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bc5ce264cf99ee3/Desktop/EPICODE DATA ANALYST/MODULO 1 - EXCEL/"/>
    </mc:Choice>
  </mc:AlternateContent>
  <xr:revisionPtr revIDLastSave="33" documentId="8_{79CCFB04-344C-4ACF-94A3-23C00A36C127}" xr6:coauthVersionLast="47" xr6:coauthVersionMax="47" xr10:uidLastSave="{0697C567-FEF8-4BFD-8F25-CA25A0090A56}"/>
  <bookViews>
    <workbookView xWindow="-96" yWindow="-96" windowWidth="23232" windowHeight="12432" activeTab="2" xr2:uid="{FC8BEBDD-B19E-4FA9-85A4-81FF0CF00223}"/>
  </bookViews>
  <sheets>
    <sheet name="Merge1" sheetId="4" r:id="rId1"/>
    <sheet name="Product" sheetId="3" r:id="rId2"/>
    <sheet name="Sales" sheetId="2" r:id="rId3"/>
  </sheets>
  <definedNames>
    <definedName name="_xlcn.WorksheetConnection_ESERCIZIO_M232_COMPLETATO.xlsxProduct1" hidden="1">Product[]</definedName>
    <definedName name="_xlcn.WorksheetConnection_ESERCIZIO_M232_COMPLETATO.xlsxSales1" hidden="1">Sales[]</definedName>
    <definedName name="DatiEsterni_1" localSheetId="2" hidden="1">Sales!$A$1:$N$57852</definedName>
    <definedName name="DatiEsterni_2" localSheetId="1" hidden="1">Product!$A$1:$H$398</definedName>
    <definedName name="DatiEsterni_3" localSheetId="0" hidden="1">Merge1!$A$1:$C$2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ESERCIZIO_M2-3-2_COMPLETATO.xlsx!Sales"/>
          <x15:modelTable id="Product" name="Product" connection="WorksheetConnection_ESERCIZIO_M2-3-2_COMPLETATO.xlsx!Product"/>
        </x15:modelTables>
        <x15:modelRelationships>
          <x15:modelRelationship fromTable="Sales" fromColumn="ProductKey" toTable="Product" toColumn="Product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26E1CB-A31E-4F6F-B469-A06484384A7E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ABFE763A-AC89-4B06-B3FE-4D78D34EBF86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4C6116E8-1430-4E08-B339-69DBDE794FFA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4" xr16:uid="{B938311B-79E8-4074-97E1-282970B2EE03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35642274-95AB-486E-9FEE-C67E07158196}" name="WorksheetConnection_ESERCIZIO_M2-3-2_COMPLETATO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ESERCIZIO_M232_COMPLETATO.xlsxProduct1"/>
        </x15:connection>
      </ext>
    </extLst>
  </connection>
  <connection id="6" xr16:uid="{944DA9F3-4B3A-4FAC-8078-8E8157689127}" name="WorksheetConnection_ESERCIZIO_M2-3-2_COMPLETATO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ESERCIZIO_M232_COMPLETATO.xlsxSales1"/>
        </x15:connection>
      </ext>
    </extLst>
  </connection>
</connections>
</file>

<file path=xl/sharedStrings.xml><?xml version="1.0" encoding="utf-8"?>
<sst xmlns="http://schemas.openxmlformats.org/spreadsheetml/2006/main" count="118801" uniqueCount="4161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QUANTTOTVENDUTA</t>
  </si>
  <si>
    <t>RICAVITOTALI</t>
  </si>
  <si>
    <t>Quarter</t>
  </si>
  <si>
    <t>YearMonth</t>
  </si>
  <si>
    <t>2017-08</t>
  </si>
  <si>
    <t>2017-11</t>
  </si>
  <si>
    <t>2018-02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2017-09</t>
  </si>
  <si>
    <t>2017-12</t>
  </si>
  <si>
    <t>2018-03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2018-07</t>
  </si>
  <si>
    <t>2018-10</t>
  </si>
  <si>
    <t>2019-01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1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3AB0C4B1-F115-41D2-A4C5-740B9D888024}" autoFormatId="16" applyNumberFormats="0" applyBorderFormats="0" applyFontFormats="0" applyPatternFormats="0" applyAlignmentFormats="0" applyWidthHeightFormats="0">
  <queryTableRefresh nextId="7">
    <queryTableFields count="3">
      <queryTableField id="1" name="Product" tableColumnId="1"/>
      <queryTableField id="5" name="QUANTTOTVENDUTA" tableColumnId="2"/>
      <queryTableField id="6" name="RICAVITOTALI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CDFE9AF1-42CD-4966-9036-F8A9FBF074C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8D60A247-9E72-4D9E-BD7F-1BAB7195C29D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3" name="Quarter" tableColumnId="13"/>
      <queryTableField id="14" name="YearMonth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160D4F-CC72-4FE6-9C69-FEA2F9634A70}" name="Merge1" displayName="Merge1" ref="A1:C296" tableType="queryTable" totalsRowShown="0">
  <autoFilter ref="A1:C296" xr:uid="{CA160D4F-CC72-4FE6-9C69-FEA2F9634A70}"/>
  <tableColumns count="3">
    <tableColumn id="1" xr3:uid="{E04C25C1-46A8-49CE-BE4E-D629F45EF71C}" uniqueName="1" name="Product" queryTableFieldId="1" dataDxfId="13"/>
    <tableColumn id="2" xr3:uid="{DE44DDA6-F9E8-48FF-9DF3-C09D75283CF7}" uniqueName="2" name="QUANTTOTVENDUTA" queryTableFieldId="5"/>
    <tableColumn id="3" xr3:uid="{7BB002E8-7332-4839-A10A-8EE6D20B2B00}" uniqueName="3" name="RICAVITOTALI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BE0FD8-417B-4317-B593-0F58BF449497}" name="Product" displayName="Product" ref="A1:H398" tableType="queryTable" totalsRowShown="0">
  <autoFilter ref="A1:H398" xr:uid="{57BE0FD8-417B-4317-B593-0F58BF449497}"/>
  <tableColumns count="8">
    <tableColumn id="1" xr3:uid="{4C5198B1-4DF5-448C-A624-C65502F5BE91}" uniqueName="1" name="ProductKey" queryTableFieldId="1"/>
    <tableColumn id="2" xr3:uid="{FDB06364-FD52-4652-A01D-B7464CE73743}" uniqueName="2" name="Product" queryTableFieldId="2" dataDxfId="12"/>
    <tableColumn id="3" xr3:uid="{FBF41C42-4CE1-46CC-B7F0-54DA96662D3F}" uniqueName="3" name="Standard Cost" queryTableFieldId="3" dataDxfId="11"/>
    <tableColumn id="4" xr3:uid="{89D1B8ED-AF72-4616-BB80-7BF93A17F460}" uniqueName="4" name="Color" queryTableFieldId="4" dataDxfId="10"/>
    <tableColumn id="5" xr3:uid="{7AC017FA-D830-4096-BE83-98E422F273D5}" uniqueName="5" name="Subcategory" queryTableFieldId="5" dataDxfId="9"/>
    <tableColumn id="6" xr3:uid="{0C4C6BD2-A62B-47A6-8271-98E6BFC7067E}" uniqueName="6" name="Category" queryTableFieldId="6" dataDxfId="8"/>
    <tableColumn id="7" xr3:uid="{FABBD7B1-ADFD-49BD-A1D3-71F05C8330BE}" uniqueName="7" name="Background Color Format" queryTableFieldId="7" dataDxfId="7"/>
    <tableColumn id="8" xr3:uid="{95E2C5FF-0E59-4380-B1D8-C5E7992F6D26}" uniqueName="8" name="Font Color Format" queryTableFieldId="8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E850A1-483D-434D-9B8A-0C75F7607448}" name="Sales" displayName="Sales" ref="A1:N57852" tableType="queryTable" totalsRowShown="0">
  <autoFilter ref="A1:N57852" xr:uid="{0DE850A1-483D-434D-9B8A-0C75F7607448}"/>
  <tableColumns count="14">
    <tableColumn id="1" xr3:uid="{D73CD745-87AF-4EE9-8803-08FB942E459C}" uniqueName="1" name="SalesOrderNumber" queryTableFieldId="1" dataDxfId="5"/>
    <tableColumn id="2" xr3:uid="{0C528E38-ACA1-4A11-B6CB-A4DC38C08507}" uniqueName="2" name="OrderDate" queryTableFieldId="2" dataDxfId="0"/>
    <tableColumn id="3" xr3:uid="{A1E3D670-F75A-48E7-9FF8-6153A5D2778E}" uniqueName="3" name="ProductKey" queryTableFieldId="3" dataDxfId="4"/>
    <tableColumn id="4" xr3:uid="{AEEA5842-08B4-4860-A197-077FA538DA9E}" uniqueName="4" name="ResellerKey" queryTableFieldId="4" dataDxfId="3"/>
    <tableColumn id="5" xr3:uid="{F853AF9A-1A2E-4F38-9474-6947EC59D0B6}" uniqueName="5" name="EmployeeKey" queryTableFieldId="5" dataDxfId="2"/>
    <tableColumn id="6" xr3:uid="{391CF1E4-C900-45CB-AA78-E1A6E60FEC68}" uniqueName="6" name="SalesTerritoryKey" queryTableFieldId="6" dataDxfId="1"/>
    <tableColumn id="7" xr3:uid="{C4AD2994-4676-4D09-8E52-9DE32DD6733A}" uniqueName="7" name="Quantity" queryTableFieldId="7"/>
    <tableColumn id="8" xr3:uid="{4A33C542-E346-4E20-8101-87B4FB8F6A94}" uniqueName="8" name="Unit Price" queryTableFieldId="8"/>
    <tableColumn id="9" xr3:uid="{EFD9C75D-D193-4825-B1DF-61919C22804D}" uniqueName="9" name="Sales" queryTableFieldId="9"/>
    <tableColumn id="10" xr3:uid="{F1E6C13A-E471-4726-91A4-7858D0688358}" uniqueName="10" name="Cost" queryTableFieldId="10"/>
    <tableColumn id="11" xr3:uid="{538E43CA-1A47-48A1-B36B-9E610ADFFAD8}" uniqueName="11" name="TotalRevenue" queryTableFieldId="11"/>
    <tableColumn id="12" xr3:uid="{279E3721-D5A3-4335-BFC1-4FBBF66734E6}" uniqueName="12" name="DiscountedPrice" queryTableFieldId="12"/>
    <tableColumn id="13" xr3:uid="{C2CB972F-7769-47A2-A2A1-8B5E09F66447}" uniqueName="13" name="Quarter" queryTableFieldId="13"/>
    <tableColumn id="14" xr3:uid="{0EDC4992-F412-403B-BFA8-7DC3F6BD3B05}" uniqueName="14" name="YearMonth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E3A9B-F4DF-4148-8E3C-57A8D7AF0DF5}">
  <dimension ref="A1:C296"/>
  <sheetViews>
    <sheetView workbookViewId="0">
      <selection activeCell="B2" sqref="B2"/>
    </sheetView>
  </sheetViews>
  <sheetFormatPr defaultRowHeight="14.4" x14ac:dyDescent="0.3"/>
  <cols>
    <col min="1" max="1" width="28" bestFit="1" customWidth="1"/>
    <col min="2" max="2" width="20.33203125" bestFit="1" customWidth="1"/>
    <col min="3" max="3" width="14.5546875" bestFit="1" customWidth="1"/>
    <col min="4" max="4" width="16.109375" bestFit="1" customWidth="1"/>
    <col min="5" max="5" width="17.109375" bestFit="1" customWidth="1"/>
    <col min="6" max="6" width="13.21875" bestFit="1" customWidth="1"/>
  </cols>
  <sheetData>
    <row r="1" spans="1:3" x14ac:dyDescent="0.3">
      <c r="A1" t="s">
        <v>3628</v>
      </c>
      <c r="B1" t="s">
        <v>4122</v>
      </c>
      <c r="C1" t="s">
        <v>4123</v>
      </c>
    </row>
    <row r="2" spans="1:3" x14ac:dyDescent="0.3">
      <c r="A2" t="s">
        <v>3814</v>
      </c>
      <c r="B2">
        <v>2513</v>
      </c>
      <c r="C2">
        <v>73419.339999999822</v>
      </c>
    </row>
    <row r="3" spans="1:3" x14ac:dyDescent="0.3">
      <c r="A3" t="s">
        <v>3642</v>
      </c>
      <c r="B3">
        <v>4238</v>
      </c>
      <c r="C3">
        <v>84804.699999999633</v>
      </c>
    </row>
    <row r="4" spans="1:3" x14ac:dyDescent="0.3">
      <c r="A4" t="s">
        <v>3682</v>
      </c>
      <c r="B4">
        <v>559</v>
      </c>
      <c r="C4">
        <v>1059913.7699999989</v>
      </c>
    </row>
    <row r="5" spans="1:3" x14ac:dyDescent="0.3">
      <c r="A5" t="s">
        <v>3677</v>
      </c>
      <c r="B5">
        <v>633</v>
      </c>
      <c r="C5">
        <v>1196701.8699999971</v>
      </c>
    </row>
    <row r="6" spans="1:3" x14ac:dyDescent="0.3">
      <c r="A6" t="s">
        <v>3813</v>
      </c>
      <c r="B6">
        <v>5899</v>
      </c>
      <c r="C6">
        <v>170578.0199999992</v>
      </c>
    </row>
    <row r="7" spans="1:3" x14ac:dyDescent="0.3">
      <c r="A7" t="s">
        <v>3648</v>
      </c>
      <c r="B7">
        <v>917</v>
      </c>
      <c r="C7">
        <v>172982.32000000088</v>
      </c>
    </row>
    <row r="8" spans="1:3" x14ac:dyDescent="0.3">
      <c r="A8" t="s">
        <v>3843</v>
      </c>
      <c r="B8">
        <v>173</v>
      </c>
      <c r="C8">
        <v>141635.09999999995</v>
      </c>
    </row>
    <row r="9" spans="1:3" x14ac:dyDescent="0.3">
      <c r="A9" t="s">
        <v>3792</v>
      </c>
      <c r="B9">
        <v>4412</v>
      </c>
      <c r="C9">
        <v>88130.769999999553</v>
      </c>
    </row>
    <row r="10" spans="1:3" x14ac:dyDescent="0.3">
      <c r="A10" t="s">
        <v>3680</v>
      </c>
      <c r="B10">
        <v>589</v>
      </c>
      <c r="C10">
        <v>1121034.7099999979</v>
      </c>
    </row>
    <row r="11" spans="1:3" x14ac:dyDescent="0.3">
      <c r="A11" t="s">
        <v>3864</v>
      </c>
      <c r="B11">
        <v>584</v>
      </c>
      <c r="C11">
        <v>1114004.809999998</v>
      </c>
    </row>
    <row r="12" spans="1:3" x14ac:dyDescent="0.3">
      <c r="A12" t="s">
        <v>3867</v>
      </c>
      <c r="B12">
        <v>552</v>
      </c>
      <c r="C12">
        <v>1066132.9699999981</v>
      </c>
    </row>
    <row r="13" spans="1:3" x14ac:dyDescent="0.3">
      <c r="A13" t="s">
        <v>3868</v>
      </c>
      <c r="B13">
        <v>469</v>
      </c>
      <c r="C13">
        <v>909155.70999999868</v>
      </c>
    </row>
    <row r="14" spans="1:3" x14ac:dyDescent="0.3">
      <c r="A14" t="s">
        <v>3654</v>
      </c>
      <c r="B14">
        <v>237</v>
      </c>
      <c r="C14">
        <v>44962.400000000016</v>
      </c>
    </row>
    <row r="15" spans="1:3" x14ac:dyDescent="0.3">
      <c r="A15" t="s">
        <v>3866</v>
      </c>
      <c r="B15">
        <v>551</v>
      </c>
      <c r="C15">
        <v>1060013.0199999991</v>
      </c>
    </row>
    <row r="16" spans="1:3" x14ac:dyDescent="0.3">
      <c r="A16" t="s">
        <v>3791</v>
      </c>
      <c r="B16">
        <v>3865</v>
      </c>
      <c r="C16">
        <v>77274.289999999863</v>
      </c>
    </row>
    <row r="17" spans="1:3" x14ac:dyDescent="0.3">
      <c r="A17" t="s">
        <v>3701</v>
      </c>
      <c r="B17">
        <v>617</v>
      </c>
      <c r="C17">
        <v>22473.789999999994</v>
      </c>
    </row>
    <row r="18" spans="1:3" x14ac:dyDescent="0.3">
      <c r="A18" t="s">
        <v>3656</v>
      </c>
      <c r="B18">
        <v>1535</v>
      </c>
      <c r="C18">
        <v>290456.52000000176</v>
      </c>
    </row>
    <row r="19" spans="1:3" x14ac:dyDescent="0.3">
      <c r="A19" t="s">
        <v>3754</v>
      </c>
      <c r="B19">
        <v>2810</v>
      </c>
      <c r="C19">
        <v>40285.650000000081</v>
      </c>
    </row>
    <row r="20" spans="1:3" x14ac:dyDescent="0.3">
      <c r="A20" t="s">
        <v>3706</v>
      </c>
      <c r="B20">
        <v>222</v>
      </c>
      <c r="C20">
        <v>39988.859999999986</v>
      </c>
    </row>
    <row r="21" spans="1:3" x14ac:dyDescent="0.3">
      <c r="A21" t="s">
        <v>3718</v>
      </c>
      <c r="B21">
        <v>847</v>
      </c>
      <c r="C21">
        <v>119469.95000000014</v>
      </c>
    </row>
    <row r="22" spans="1:3" x14ac:dyDescent="0.3">
      <c r="A22" t="s">
        <v>3756</v>
      </c>
      <c r="B22">
        <v>493</v>
      </c>
      <c r="C22">
        <v>11235.469999999994</v>
      </c>
    </row>
    <row r="23" spans="1:3" x14ac:dyDescent="0.3">
      <c r="A23" t="s">
        <v>3657</v>
      </c>
      <c r="B23">
        <v>1132</v>
      </c>
      <c r="C23">
        <v>861913.55000000319</v>
      </c>
    </row>
    <row r="24" spans="1:3" x14ac:dyDescent="0.3">
      <c r="A24" t="s">
        <v>3686</v>
      </c>
      <c r="B24">
        <v>1953</v>
      </c>
      <c r="C24">
        <v>2517355.08</v>
      </c>
    </row>
    <row r="25" spans="1:3" x14ac:dyDescent="0.3">
      <c r="A25" t="s">
        <v>3699</v>
      </c>
      <c r="B25">
        <v>514</v>
      </c>
      <c r="C25">
        <v>107559.63999999994</v>
      </c>
    </row>
    <row r="26" spans="1:3" x14ac:dyDescent="0.3">
      <c r="A26" t="s">
        <v>3845</v>
      </c>
      <c r="B26">
        <v>1160</v>
      </c>
      <c r="C26">
        <v>893292.29999999935</v>
      </c>
    </row>
    <row r="27" spans="1:3" x14ac:dyDescent="0.3">
      <c r="A27" t="s">
        <v>3664</v>
      </c>
      <c r="B27">
        <v>131</v>
      </c>
      <c r="C27">
        <v>106078.56</v>
      </c>
    </row>
    <row r="28" spans="1:3" x14ac:dyDescent="0.3">
      <c r="A28" t="s">
        <v>3732</v>
      </c>
      <c r="B28">
        <v>958</v>
      </c>
      <c r="C28">
        <v>200191.87999999963</v>
      </c>
    </row>
    <row r="29" spans="1:3" x14ac:dyDescent="0.3">
      <c r="A29" t="s">
        <v>3910</v>
      </c>
      <c r="B29">
        <v>474</v>
      </c>
      <c r="C29">
        <v>32498.239999999969</v>
      </c>
    </row>
    <row r="30" spans="1:3" x14ac:dyDescent="0.3">
      <c r="A30" t="s">
        <v>3800</v>
      </c>
      <c r="B30">
        <v>5903</v>
      </c>
      <c r="C30">
        <v>30658.420000000086</v>
      </c>
    </row>
    <row r="31" spans="1:3" x14ac:dyDescent="0.3">
      <c r="A31" t="s">
        <v>3666</v>
      </c>
      <c r="B31">
        <v>626</v>
      </c>
      <c r="C31">
        <v>475066.76000000024</v>
      </c>
    </row>
    <row r="32" spans="1:3" x14ac:dyDescent="0.3">
      <c r="A32" t="s">
        <v>3749</v>
      </c>
      <c r="B32">
        <v>2112</v>
      </c>
      <c r="C32">
        <v>94076.87999999983</v>
      </c>
    </row>
    <row r="33" spans="1:3" x14ac:dyDescent="0.3">
      <c r="A33" t="s">
        <v>3704</v>
      </c>
      <c r="B33">
        <v>266</v>
      </c>
      <c r="C33">
        <v>33361.719999999972</v>
      </c>
    </row>
    <row r="34" spans="1:3" x14ac:dyDescent="0.3">
      <c r="A34" t="s">
        <v>3667</v>
      </c>
      <c r="B34">
        <v>1789</v>
      </c>
      <c r="C34">
        <v>809709.09999999951</v>
      </c>
    </row>
    <row r="35" spans="1:3" x14ac:dyDescent="0.3">
      <c r="A35" t="s">
        <v>3672</v>
      </c>
      <c r="B35">
        <v>1024</v>
      </c>
      <c r="C35">
        <v>464837.43000000017</v>
      </c>
    </row>
    <row r="36" spans="1:3" x14ac:dyDescent="0.3">
      <c r="A36" t="s">
        <v>3731</v>
      </c>
      <c r="B36">
        <v>619</v>
      </c>
      <c r="C36">
        <v>129531.93999999984</v>
      </c>
    </row>
    <row r="37" spans="1:3" x14ac:dyDescent="0.3">
      <c r="A37" t="s">
        <v>3907</v>
      </c>
      <c r="B37">
        <v>1400</v>
      </c>
      <c r="C37">
        <v>49368.5600000001</v>
      </c>
    </row>
    <row r="38" spans="1:3" x14ac:dyDescent="0.3">
      <c r="A38" t="s">
        <v>3673</v>
      </c>
      <c r="B38">
        <v>579</v>
      </c>
      <c r="C38">
        <v>263200.66000000003</v>
      </c>
    </row>
    <row r="39" spans="1:3" x14ac:dyDescent="0.3">
      <c r="A39" t="s">
        <v>3683</v>
      </c>
      <c r="B39">
        <v>2274</v>
      </c>
      <c r="C39">
        <v>2944665.8800000087</v>
      </c>
    </row>
    <row r="40" spans="1:3" x14ac:dyDescent="0.3">
      <c r="A40" t="s">
        <v>3872</v>
      </c>
      <c r="B40">
        <v>1620</v>
      </c>
      <c r="C40">
        <v>2108685.8299999968</v>
      </c>
    </row>
    <row r="41" spans="1:3" x14ac:dyDescent="0.3">
      <c r="A41" t="s">
        <v>3674</v>
      </c>
      <c r="B41">
        <v>1017</v>
      </c>
      <c r="C41">
        <v>461784.89</v>
      </c>
    </row>
    <row r="42" spans="1:3" x14ac:dyDescent="0.3">
      <c r="A42" t="s">
        <v>3687</v>
      </c>
      <c r="B42">
        <v>1424</v>
      </c>
      <c r="C42">
        <v>1845368.5399999958</v>
      </c>
    </row>
    <row r="43" spans="1:3" x14ac:dyDescent="0.3">
      <c r="A43" t="s">
        <v>3675</v>
      </c>
      <c r="B43">
        <v>583</v>
      </c>
      <c r="C43">
        <v>264828.1700000001</v>
      </c>
    </row>
    <row r="44" spans="1:3" x14ac:dyDescent="0.3">
      <c r="A44" t="s">
        <v>3720</v>
      </c>
      <c r="B44">
        <v>850</v>
      </c>
      <c r="C44">
        <v>166327.25000000003</v>
      </c>
    </row>
    <row r="45" spans="1:3" x14ac:dyDescent="0.3">
      <c r="A45" t="s">
        <v>3873</v>
      </c>
      <c r="B45">
        <v>1567</v>
      </c>
      <c r="C45">
        <v>2038938.8299999984</v>
      </c>
    </row>
    <row r="46" spans="1:3" x14ac:dyDescent="0.3">
      <c r="A46" t="s">
        <v>3676</v>
      </c>
      <c r="B46">
        <v>2176</v>
      </c>
      <c r="C46">
        <v>978078.03999999946</v>
      </c>
    </row>
    <row r="47" spans="1:3" x14ac:dyDescent="0.3">
      <c r="A47" t="s">
        <v>3681</v>
      </c>
      <c r="B47">
        <v>618</v>
      </c>
      <c r="C47">
        <v>1181379.3999999971</v>
      </c>
    </row>
    <row r="48" spans="1:3" x14ac:dyDescent="0.3">
      <c r="A48" t="s">
        <v>3716</v>
      </c>
      <c r="B48">
        <v>342</v>
      </c>
      <c r="C48">
        <v>18006.300000000014</v>
      </c>
    </row>
    <row r="49" spans="1:3" x14ac:dyDescent="0.3">
      <c r="A49" t="s">
        <v>3691</v>
      </c>
      <c r="B49">
        <v>747</v>
      </c>
      <c r="C49">
        <v>484048.5300000002</v>
      </c>
    </row>
    <row r="50" spans="1:3" x14ac:dyDescent="0.3">
      <c r="A50" t="s">
        <v>3931</v>
      </c>
      <c r="B50">
        <v>1130</v>
      </c>
      <c r="C50">
        <v>13524.299999999994</v>
      </c>
    </row>
    <row r="51" spans="1:3" x14ac:dyDescent="0.3">
      <c r="A51" t="s">
        <v>3688</v>
      </c>
      <c r="B51">
        <v>684</v>
      </c>
      <c r="C51">
        <v>442749.96000000008</v>
      </c>
    </row>
    <row r="52" spans="1:3" x14ac:dyDescent="0.3">
      <c r="A52" t="s">
        <v>3692</v>
      </c>
      <c r="B52">
        <v>740</v>
      </c>
      <c r="C52">
        <v>479231.80000000016</v>
      </c>
    </row>
    <row r="53" spans="1:3" x14ac:dyDescent="0.3">
      <c r="A53" t="s">
        <v>4109</v>
      </c>
      <c r="B53">
        <v>375</v>
      </c>
      <c r="C53">
        <v>119211.6</v>
      </c>
    </row>
    <row r="54" spans="1:3" x14ac:dyDescent="0.3">
      <c r="A54" t="s">
        <v>3693</v>
      </c>
      <c r="B54">
        <v>1332</v>
      </c>
      <c r="C54">
        <v>1832750.0500000012</v>
      </c>
    </row>
    <row r="55" spans="1:3" x14ac:dyDescent="0.3">
      <c r="A55" t="s">
        <v>4030</v>
      </c>
      <c r="B55">
        <v>329</v>
      </c>
      <c r="C55">
        <v>52123.470000000074</v>
      </c>
    </row>
    <row r="56" spans="1:3" x14ac:dyDescent="0.3">
      <c r="A56" t="s">
        <v>4106</v>
      </c>
      <c r="B56">
        <v>461</v>
      </c>
      <c r="C56">
        <v>212485.12000000029</v>
      </c>
    </row>
    <row r="57" spans="1:3" x14ac:dyDescent="0.3">
      <c r="A57" t="s">
        <v>3696</v>
      </c>
      <c r="B57">
        <v>1152</v>
      </c>
      <c r="C57">
        <v>1586672.9400000016</v>
      </c>
    </row>
    <row r="58" spans="1:3" x14ac:dyDescent="0.3">
      <c r="A58" t="s">
        <v>3764</v>
      </c>
      <c r="B58">
        <v>390</v>
      </c>
      <c r="C58">
        <v>58449.30000000001</v>
      </c>
    </row>
    <row r="59" spans="1:3" x14ac:dyDescent="0.3">
      <c r="A59" t="s">
        <v>4011</v>
      </c>
      <c r="B59">
        <v>183</v>
      </c>
      <c r="C59">
        <v>39976.349999999991</v>
      </c>
    </row>
    <row r="60" spans="1:3" x14ac:dyDescent="0.3">
      <c r="A60" t="s">
        <v>4049</v>
      </c>
      <c r="B60">
        <v>393</v>
      </c>
      <c r="C60">
        <v>9545.9699999999921</v>
      </c>
    </row>
    <row r="61" spans="1:3" x14ac:dyDescent="0.3">
      <c r="A61" t="s">
        <v>3782</v>
      </c>
      <c r="B61">
        <v>271</v>
      </c>
      <c r="C61">
        <v>87801.290000000052</v>
      </c>
    </row>
    <row r="62" spans="1:3" x14ac:dyDescent="0.3">
      <c r="A62" t="s">
        <v>3710</v>
      </c>
      <c r="B62">
        <v>530</v>
      </c>
      <c r="C62">
        <v>78985.900000000023</v>
      </c>
    </row>
    <row r="63" spans="1:3" x14ac:dyDescent="0.3">
      <c r="A63" t="s">
        <v>4113</v>
      </c>
      <c r="B63">
        <v>368</v>
      </c>
      <c r="C63">
        <v>114126.78999999994</v>
      </c>
    </row>
    <row r="64" spans="1:3" x14ac:dyDescent="0.3">
      <c r="A64" t="s">
        <v>3712</v>
      </c>
      <c r="B64">
        <v>567</v>
      </c>
      <c r="C64">
        <v>112288.68000000031</v>
      </c>
    </row>
    <row r="65" spans="1:3" x14ac:dyDescent="0.3">
      <c r="A65" t="s">
        <v>4008</v>
      </c>
      <c r="B65">
        <v>818</v>
      </c>
      <c r="C65">
        <v>178335.37999999998</v>
      </c>
    </row>
    <row r="66" spans="1:3" x14ac:dyDescent="0.3">
      <c r="A66" t="s">
        <v>3952</v>
      </c>
      <c r="B66">
        <v>2348</v>
      </c>
      <c r="C66">
        <v>6885.9299999999948</v>
      </c>
    </row>
    <row r="67" spans="1:3" x14ac:dyDescent="0.3">
      <c r="A67" t="s">
        <v>3964</v>
      </c>
      <c r="B67">
        <v>2585</v>
      </c>
      <c r="C67">
        <v>182007.6</v>
      </c>
    </row>
    <row r="68" spans="1:3" x14ac:dyDescent="0.3">
      <c r="A68" t="s">
        <v>3722</v>
      </c>
      <c r="B68">
        <v>866</v>
      </c>
      <c r="C68">
        <v>58489.640000000021</v>
      </c>
    </row>
    <row r="69" spans="1:3" x14ac:dyDescent="0.3">
      <c r="A69" t="s">
        <v>3724</v>
      </c>
      <c r="B69">
        <v>64</v>
      </c>
      <c r="C69">
        <v>10574.719999999996</v>
      </c>
    </row>
    <row r="70" spans="1:3" x14ac:dyDescent="0.3">
      <c r="A70" t="s">
        <v>3983</v>
      </c>
      <c r="B70">
        <v>3159</v>
      </c>
      <c r="C70">
        <v>99384.280000000203</v>
      </c>
    </row>
    <row r="71" spans="1:3" x14ac:dyDescent="0.3">
      <c r="A71" t="s">
        <v>3947</v>
      </c>
      <c r="B71">
        <v>3696</v>
      </c>
      <c r="C71">
        <v>135091.34000000003</v>
      </c>
    </row>
    <row r="72" spans="1:3" x14ac:dyDescent="0.3">
      <c r="A72" t="s">
        <v>3869</v>
      </c>
      <c r="B72">
        <v>1714</v>
      </c>
      <c r="C72">
        <v>2240091.3399999961</v>
      </c>
    </row>
    <row r="73" spans="1:3" x14ac:dyDescent="0.3">
      <c r="A73" t="s">
        <v>3812</v>
      </c>
      <c r="B73">
        <v>3084</v>
      </c>
      <c r="C73">
        <v>90119.269999999815</v>
      </c>
    </row>
    <row r="74" spans="1:3" x14ac:dyDescent="0.3">
      <c r="A74" t="s">
        <v>3766</v>
      </c>
      <c r="B74">
        <v>580</v>
      </c>
      <c r="C74">
        <v>86869.71000000005</v>
      </c>
    </row>
    <row r="75" spans="1:3" x14ac:dyDescent="0.3">
      <c r="A75" t="s">
        <v>3735</v>
      </c>
      <c r="B75">
        <v>437</v>
      </c>
      <c r="C75">
        <v>356131.62000000011</v>
      </c>
    </row>
    <row r="76" spans="1:3" x14ac:dyDescent="0.3">
      <c r="A76" t="s">
        <v>3903</v>
      </c>
      <c r="B76">
        <v>835</v>
      </c>
      <c r="C76">
        <v>21234.61</v>
      </c>
    </row>
    <row r="77" spans="1:3" x14ac:dyDescent="0.3">
      <c r="A77" t="s">
        <v>4111</v>
      </c>
      <c r="B77">
        <v>370</v>
      </c>
      <c r="C77">
        <v>115256.75</v>
      </c>
    </row>
    <row r="78" spans="1:3" x14ac:dyDescent="0.3">
      <c r="A78" t="s">
        <v>3762</v>
      </c>
      <c r="B78">
        <v>719</v>
      </c>
      <c r="C78">
        <v>30190.809999999936</v>
      </c>
    </row>
    <row r="79" spans="1:3" x14ac:dyDescent="0.3">
      <c r="A79" t="s">
        <v>3795</v>
      </c>
      <c r="B79">
        <v>1107</v>
      </c>
      <c r="C79">
        <v>6148.4999999999945</v>
      </c>
    </row>
    <row r="80" spans="1:3" x14ac:dyDescent="0.3">
      <c r="A80" t="s">
        <v>3738</v>
      </c>
      <c r="B80">
        <v>567</v>
      </c>
      <c r="C80">
        <v>20378.729999999989</v>
      </c>
    </row>
    <row r="81" spans="1:3" x14ac:dyDescent="0.3">
      <c r="A81" t="s">
        <v>3742</v>
      </c>
      <c r="B81">
        <v>1274</v>
      </c>
      <c r="C81">
        <v>45634.059999999961</v>
      </c>
    </row>
    <row r="82" spans="1:3" x14ac:dyDescent="0.3">
      <c r="A82" t="s">
        <v>3743</v>
      </c>
      <c r="B82">
        <v>445</v>
      </c>
      <c r="C82">
        <v>16015.55000000001</v>
      </c>
    </row>
    <row r="83" spans="1:3" x14ac:dyDescent="0.3">
      <c r="A83" t="s">
        <v>3748</v>
      </c>
      <c r="B83">
        <v>394</v>
      </c>
      <c r="C83">
        <v>17726.059999999998</v>
      </c>
    </row>
    <row r="84" spans="1:3" x14ac:dyDescent="0.3">
      <c r="A84" t="s">
        <v>3750</v>
      </c>
      <c r="B84">
        <v>1636</v>
      </c>
      <c r="C84">
        <v>23648.610000000077</v>
      </c>
    </row>
    <row r="85" spans="1:3" x14ac:dyDescent="0.3">
      <c r="A85" t="s">
        <v>3844</v>
      </c>
      <c r="B85">
        <v>614</v>
      </c>
      <c r="C85">
        <v>470900.73999999947</v>
      </c>
    </row>
    <row r="86" spans="1:3" x14ac:dyDescent="0.3">
      <c r="A86" t="s">
        <v>3755</v>
      </c>
      <c r="B86">
        <v>791</v>
      </c>
      <c r="C86">
        <v>11447.520000000013</v>
      </c>
    </row>
    <row r="87" spans="1:3" x14ac:dyDescent="0.3">
      <c r="A87" t="s">
        <v>3758</v>
      </c>
      <c r="B87">
        <v>2197</v>
      </c>
      <c r="C87">
        <v>48719.670000000027</v>
      </c>
    </row>
    <row r="88" spans="1:3" x14ac:dyDescent="0.3">
      <c r="A88" t="s">
        <v>3760</v>
      </c>
      <c r="B88">
        <v>2729</v>
      </c>
      <c r="C88">
        <v>108582.71000000011</v>
      </c>
    </row>
    <row r="89" spans="1:3" x14ac:dyDescent="0.3">
      <c r="A89" t="s">
        <v>3775</v>
      </c>
      <c r="B89">
        <v>555</v>
      </c>
      <c r="C89">
        <v>134648.85000000015</v>
      </c>
    </row>
    <row r="90" spans="1:3" x14ac:dyDescent="0.3">
      <c r="A90" t="s">
        <v>3888</v>
      </c>
      <c r="B90">
        <v>190</v>
      </c>
      <c r="C90">
        <v>16896.700000000019</v>
      </c>
    </row>
    <row r="91" spans="1:3" x14ac:dyDescent="0.3">
      <c r="A91" t="s">
        <v>3781</v>
      </c>
      <c r="B91">
        <v>320</v>
      </c>
      <c r="C91">
        <v>103676.8000000001</v>
      </c>
    </row>
    <row r="92" spans="1:3" x14ac:dyDescent="0.3">
      <c r="A92" t="s">
        <v>3896</v>
      </c>
      <c r="B92">
        <v>95</v>
      </c>
      <c r="C92">
        <v>1949.399999999999</v>
      </c>
    </row>
    <row r="93" spans="1:3" x14ac:dyDescent="0.3">
      <c r="A93" t="s">
        <v>3894</v>
      </c>
      <c r="B93">
        <v>444</v>
      </c>
      <c r="C93">
        <v>61070.09999999994</v>
      </c>
    </row>
    <row r="94" spans="1:3" x14ac:dyDescent="0.3">
      <c r="A94" t="s">
        <v>4063</v>
      </c>
      <c r="B94">
        <v>723</v>
      </c>
      <c r="C94">
        <v>39619.590000000055</v>
      </c>
    </row>
    <row r="95" spans="1:3" x14ac:dyDescent="0.3">
      <c r="A95" t="s">
        <v>4018</v>
      </c>
      <c r="B95">
        <v>476</v>
      </c>
      <c r="C95">
        <v>11149.179999999998</v>
      </c>
    </row>
    <row r="96" spans="1:3" x14ac:dyDescent="0.3">
      <c r="A96" t="s">
        <v>4012</v>
      </c>
      <c r="B96">
        <v>223</v>
      </c>
      <c r="C96">
        <v>14249.7</v>
      </c>
    </row>
    <row r="97" spans="1:3" x14ac:dyDescent="0.3">
      <c r="A97" t="s">
        <v>4028</v>
      </c>
      <c r="B97">
        <v>587</v>
      </c>
      <c r="C97">
        <v>92676.33000000006</v>
      </c>
    </row>
    <row r="98" spans="1:3" x14ac:dyDescent="0.3">
      <c r="A98" t="s">
        <v>3815</v>
      </c>
      <c r="B98">
        <v>468</v>
      </c>
      <c r="C98">
        <v>379654.83999999997</v>
      </c>
    </row>
    <row r="99" spans="1:3" x14ac:dyDescent="0.3">
      <c r="A99" t="s">
        <v>3996</v>
      </c>
      <c r="B99">
        <v>302</v>
      </c>
      <c r="C99">
        <v>22009.759999999995</v>
      </c>
    </row>
    <row r="100" spans="1:3" x14ac:dyDescent="0.3">
      <c r="A100" t="s">
        <v>4115</v>
      </c>
      <c r="B100">
        <v>319</v>
      </c>
      <c r="C100">
        <v>10332.410000000003</v>
      </c>
    </row>
    <row r="101" spans="1:3" x14ac:dyDescent="0.3">
      <c r="A101" t="s">
        <v>3817</v>
      </c>
      <c r="B101">
        <v>469</v>
      </c>
      <c r="C101">
        <v>380581.9600000002</v>
      </c>
    </row>
    <row r="102" spans="1:3" x14ac:dyDescent="0.3">
      <c r="A102" t="s">
        <v>4020</v>
      </c>
      <c r="B102">
        <v>469</v>
      </c>
      <c r="C102">
        <v>14811.019999999971</v>
      </c>
    </row>
    <row r="103" spans="1:3" x14ac:dyDescent="0.3">
      <c r="A103" t="s">
        <v>4062</v>
      </c>
      <c r="B103">
        <v>396</v>
      </c>
      <c r="C103">
        <v>62680.200000000092</v>
      </c>
    </row>
    <row r="104" spans="1:3" x14ac:dyDescent="0.3">
      <c r="A104" t="s">
        <v>4055</v>
      </c>
      <c r="B104">
        <v>700</v>
      </c>
      <c r="C104">
        <v>33949.82000000008</v>
      </c>
    </row>
    <row r="105" spans="1:3" x14ac:dyDescent="0.3">
      <c r="A105" t="s">
        <v>3818</v>
      </c>
      <c r="B105">
        <v>109</v>
      </c>
      <c r="C105">
        <v>89872.259999999966</v>
      </c>
    </row>
    <row r="106" spans="1:3" x14ac:dyDescent="0.3">
      <c r="A106" t="s">
        <v>4069</v>
      </c>
      <c r="B106">
        <v>720</v>
      </c>
      <c r="C106">
        <v>45933.449999999968</v>
      </c>
    </row>
    <row r="107" spans="1:3" x14ac:dyDescent="0.3">
      <c r="A107" t="s">
        <v>3821</v>
      </c>
      <c r="B107">
        <v>991</v>
      </c>
      <c r="C107">
        <v>194781.84000000087</v>
      </c>
    </row>
    <row r="108" spans="1:3" x14ac:dyDescent="0.3">
      <c r="A108" t="s">
        <v>3901</v>
      </c>
      <c r="B108">
        <v>255</v>
      </c>
      <c r="C108">
        <v>19084.200000000026</v>
      </c>
    </row>
    <row r="109" spans="1:3" x14ac:dyDescent="0.3">
      <c r="A109" t="s">
        <v>3824</v>
      </c>
      <c r="B109">
        <v>669</v>
      </c>
      <c r="C109">
        <v>131625.60000000021</v>
      </c>
    </row>
    <row r="110" spans="1:3" x14ac:dyDescent="0.3">
      <c r="A110" t="s">
        <v>3942</v>
      </c>
      <c r="B110">
        <v>872</v>
      </c>
      <c r="C110">
        <v>47014.479999999981</v>
      </c>
    </row>
    <row r="111" spans="1:3" x14ac:dyDescent="0.3">
      <c r="A111" t="s">
        <v>3827</v>
      </c>
      <c r="B111">
        <v>994</v>
      </c>
      <c r="C111">
        <v>195433.51000000085</v>
      </c>
    </row>
    <row r="112" spans="1:3" x14ac:dyDescent="0.3">
      <c r="A112" t="s">
        <v>3828</v>
      </c>
      <c r="B112">
        <v>695</v>
      </c>
      <c r="C112">
        <v>136756.87000000026</v>
      </c>
    </row>
    <row r="113" spans="1:3" x14ac:dyDescent="0.3">
      <c r="A113" t="s">
        <v>3831</v>
      </c>
      <c r="B113">
        <v>250</v>
      </c>
      <c r="C113">
        <v>89225.000000000058</v>
      </c>
    </row>
    <row r="114" spans="1:3" x14ac:dyDescent="0.3">
      <c r="A114" t="s">
        <v>3832</v>
      </c>
      <c r="B114">
        <v>90</v>
      </c>
      <c r="C114">
        <v>32120.999999999996</v>
      </c>
    </row>
    <row r="115" spans="1:3" x14ac:dyDescent="0.3">
      <c r="A115" t="s">
        <v>3835</v>
      </c>
      <c r="B115">
        <v>333</v>
      </c>
      <c r="C115">
        <v>258411.65999999989</v>
      </c>
    </row>
    <row r="116" spans="1:3" x14ac:dyDescent="0.3">
      <c r="A116" t="s">
        <v>3928</v>
      </c>
      <c r="B116">
        <v>1086</v>
      </c>
      <c r="C116">
        <v>16249</v>
      </c>
    </row>
    <row r="117" spans="1:3" x14ac:dyDescent="0.3">
      <c r="A117" t="s">
        <v>3846</v>
      </c>
      <c r="B117">
        <v>264</v>
      </c>
      <c r="C117">
        <v>566797.44000000064</v>
      </c>
    </row>
    <row r="118" spans="1:3" x14ac:dyDescent="0.3">
      <c r="A118" t="s">
        <v>3848</v>
      </c>
      <c r="B118">
        <v>156</v>
      </c>
      <c r="C118">
        <v>334925.7600000003</v>
      </c>
    </row>
    <row r="119" spans="1:3" x14ac:dyDescent="0.3">
      <c r="A119" t="s">
        <v>3851</v>
      </c>
      <c r="B119">
        <v>369</v>
      </c>
      <c r="C119">
        <v>792228.24000000162</v>
      </c>
    </row>
    <row r="120" spans="1:3" x14ac:dyDescent="0.3">
      <c r="A120" t="s">
        <v>3852</v>
      </c>
      <c r="B120">
        <v>582</v>
      </c>
      <c r="C120">
        <v>508398.77999999985</v>
      </c>
    </row>
    <row r="121" spans="1:3" x14ac:dyDescent="0.3">
      <c r="A121" t="s">
        <v>3854</v>
      </c>
      <c r="B121">
        <v>350</v>
      </c>
      <c r="C121">
        <v>306176.49999999983</v>
      </c>
    </row>
    <row r="122" spans="1:3" x14ac:dyDescent="0.3">
      <c r="A122" t="s">
        <v>4070</v>
      </c>
      <c r="B122">
        <v>690</v>
      </c>
      <c r="C122">
        <v>8363.0000000000036</v>
      </c>
    </row>
    <row r="123" spans="1:3" x14ac:dyDescent="0.3">
      <c r="A123" t="s">
        <v>3855</v>
      </c>
      <c r="B123">
        <v>346</v>
      </c>
      <c r="C123">
        <v>302677.34000000003</v>
      </c>
    </row>
    <row r="124" spans="1:3" x14ac:dyDescent="0.3">
      <c r="A124" t="s">
        <v>3856</v>
      </c>
      <c r="B124">
        <v>156</v>
      </c>
      <c r="C124">
        <v>136467.24</v>
      </c>
    </row>
    <row r="125" spans="1:3" x14ac:dyDescent="0.3">
      <c r="A125" t="s">
        <v>3857</v>
      </c>
      <c r="B125">
        <v>710</v>
      </c>
      <c r="C125">
        <v>621100.89999999991</v>
      </c>
    </row>
    <row r="126" spans="1:3" x14ac:dyDescent="0.3">
      <c r="A126" t="s">
        <v>3859</v>
      </c>
      <c r="B126">
        <v>2168</v>
      </c>
      <c r="C126">
        <v>974869.37999999977</v>
      </c>
    </row>
    <row r="127" spans="1:3" x14ac:dyDescent="0.3">
      <c r="A127" t="s">
        <v>3860</v>
      </c>
      <c r="B127">
        <v>1811</v>
      </c>
      <c r="C127">
        <v>818631.80999999959</v>
      </c>
    </row>
    <row r="128" spans="1:3" x14ac:dyDescent="0.3">
      <c r="A128" t="s">
        <v>3861</v>
      </c>
      <c r="B128">
        <v>2172</v>
      </c>
      <c r="C128">
        <v>907810.08999999904</v>
      </c>
    </row>
    <row r="129" spans="1:3" x14ac:dyDescent="0.3">
      <c r="A129" t="s">
        <v>3862</v>
      </c>
      <c r="B129">
        <v>1798</v>
      </c>
      <c r="C129">
        <v>812845.48999999964</v>
      </c>
    </row>
    <row r="130" spans="1:3" x14ac:dyDescent="0.3">
      <c r="A130" t="s">
        <v>3863</v>
      </c>
      <c r="B130">
        <v>1051</v>
      </c>
      <c r="C130">
        <v>477543.0300000002</v>
      </c>
    </row>
    <row r="131" spans="1:3" x14ac:dyDescent="0.3">
      <c r="A131" t="s">
        <v>4053</v>
      </c>
      <c r="B131">
        <v>305</v>
      </c>
      <c r="C131">
        <v>11361.25</v>
      </c>
    </row>
    <row r="132" spans="1:3" x14ac:dyDescent="0.3">
      <c r="A132" t="s">
        <v>4010</v>
      </c>
      <c r="B132">
        <v>568</v>
      </c>
      <c r="C132">
        <v>124079.59999999995</v>
      </c>
    </row>
    <row r="133" spans="1:3" x14ac:dyDescent="0.3">
      <c r="A133" t="s">
        <v>3874</v>
      </c>
      <c r="B133">
        <v>751</v>
      </c>
      <c r="C133">
        <v>1097968.0800000019</v>
      </c>
    </row>
    <row r="134" spans="1:3" x14ac:dyDescent="0.3">
      <c r="A134" t="s">
        <v>4015</v>
      </c>
      <c r="B134">
        <v>304</v>
      </c>
      <c r="C134">
        <v>4940.1399999999967</v>
      </c>
    </row>
    <row r="135" spans="1:3" x14ac:dyDescent="0.3">
      <c r="A135" t="s">
        <v>3879</v>
      </c>
      <c r="B135">
        <v>1416</v>
      </c>
      <c r="C135">
        <v>895459.85999999905</v>
      </c>
    </row>
    <row r="136" spans="1:3" x14ac:dyDescent="0.3">
      <c r="A136" t="s">
        <v>3884</v>
      </c>
      <c r="B136">
        <v>1192</v>
      </c>
      <c r="C136">
        <v>753200.80999999971</v>
      </c>
    </row>
    <row r="137" spans="1:3" x14ac:dyDescent="0.3">
      <c r="A137" t="s">
        <v>3885</v>
      </c>
      <c r="B137">
        <v>912</v>
      </c>
      <c r="C137">
        <v>576609.26999999897</v>
      </c>
    </row>
    <row r="138" spans="1:3" x14ac:dyDescent="0.3">
      <c r="A138" t="s">
        <v>3887</v>
      </c>
      <c r="B138">
        <v>1448</v>
      </c>
      <c r="C138">
        <v>915136.34999999905</v>
      </c>
    </row>
    <row r="139" spans="1:3" x14ac:dyDescent="0.3">
      <c r="A139" t="s">
        <v>3913</v>
      </c>
      <c r="B139">
        <v>213</v>
      </c>
      <c r="C139">
        <v>5421.6299999999947</v>
      </c>
    </row>
    <row r="140" spans="1:3" x14ac:dyDescent="0.3">
      <c r="A140" t="s">
        <v>3919</v>
      </c>
      <c r="B140">
        <v>203</v>
      </c>
      <c r="C140">
        <v>68167.3</v>
      </c>
    </row>
    <row r="141" spans="1:3" x14ac:dyDescent="0.3">
      <c r="A141" t="s">
        <v>3921</v>
      </c>
      <c r="B141">
        <v>1384</v>
      </c>
      <c r="C141">
        <v>467824.82000000007</v>
      </c>
    </row>
    <row r="142" spans="1:3" x14ac:dyDescent="0.3">
      <c r="A142" t="s">
        <v>3946</v>
      </c>
      <c r="B142">
        <v>633</v>
      </c>
      <c r="C142">
        <v>34175.669999999962</v>
      </c>
    </row>
    <row r="143" spans="1:3" x14ac:dyDescent="0.3">
      <c r="A143" t="s">
        <v>3849</v>
      </c>
      <c r="B143">
        <v>156</v>
      </c>
      <c r="C143">
        <v>334925.76000000024</v>
      </c>
    </row>
    <row r="144" spans="1:3" x14ac:dyDescent="0.3">
      <c r="A144" t="s">
        <v>3876</v>
      </c>
      <c r="B144">
        <v>647</v>
      </c>
      <c r="C144">
        <v>947970.90000000212</v>
      </c>
    </row>
    <row r="145" spans="1:3" x14ac:dyDescent="0.3">
      <c r="A145" t="s">
        <v>3922</v>
      </c>
      <c r="B145">
        <v>849</v>
      </c>
      <c r="C145">
        <v>287010.24999999994</v>
      </c>
    </row>
    <row r="146" spans="1:3" x14ac:dyDescent="0.3">
      <c r="A146" t="s">
        <v>3698</v>
      </c>
      <c r="B146">
        <v>616</v>
      </c>
      <c r="C146">
        <v>849187.15000000061</v>
      </c>
    </row>
    <row r="147" spans="1:3" x14ac:dyDescent="0.3">
      <c r="A147" t="s">
        <v>3877</v>
      </c>
      <c r="B147">
        <v>506</v>
      </c>
      <c r="C147">
        <v>741801.06000000099</v>
      </c>
    </row>
    <row r="148" spans="1:3" x14ac:dyDescent="0.3">
      <c r="A148" t="s">
        <v>3745</v>
      </c>
      <c r="B148">
        <v>2056</v>
      </c>
      <c r="C148">
        <v>91238.21999999987</v>
      </c>
    </row>
    <row r="149" spans="1:3" x14ac:dyDescent="0.3">
      <c r="A149" t="s">
        <v>3945</v>
      </c>
      <c r="B149">
        <v>1606</v>
      </c>
      <c r="C149">
        <v>85981.639999999868</v>
      </c>
    </row>
    <row r="150" spans="1:3" x14ac:dyDescent="0.3">
      <c r="A150" t="s">
        <v>3697</v>
      </c>
      <c r="B150">
        <v>891</v>
      </c>
      <c r="C150">
        <v>1226737.4900000016</v>
      </c>
    </row>
    <row r="151" spans="1:3" x14ac:dyDescent="0.3">
      <c r="A151" t="s">
        <v>3730</v>
      </c>
      <c r="B151">
        <v>68</v>
      </c>
      <c r="C151">
        <v>14229.680000000004</v>
      </c>
    </row>
    <row r="152" spans="1:3" x14ac:dyDescent="0.3">
      <c r="A152" t="s">
        <v>3886</v>
      </c>
      <c r="B152">
        <v>623</v>
      </c>
      <c r="C152">
        <v>394058.35</v>
      </c>
    </row>
    <row r="153" spans="1:3" x14ac:dyDescent="0.3">
      <c r="A153" t="s">
        <v>3690</v>
      </c>
      <c r="B153">
        <v>776</v>
      </c>
      <c r="C153">
        <v>502084.23999999987</v>
      </c>
    </row>
    <row r="154" spans="1:3" x14ac:dyDescent="0.3">
      <c r="A154" t="s">
        <v>3916</v>
      </c>
      <c r="B154">
        <v>870</v>
      </c>
      <c r="C154">
        <v>294407.80000000005</v>
      </c>
    </row>
    <row r="155" spans="1:3" x14ac:dyDescent="0.3">
      <c r="A155" t="s">
        <v>3915</v>
      </c>
      <c r="B155">
        <v>606</v>
      </c>
      <c r="C155">
        <v>41590.399999999994</v>
      </c>
    </row>
    <row r="156" spans="1:3" x14ac:dyDescent="0.3">
      <c r="A156" t="s">
        <v>3878</v>
      </c>
      <c r="B156">
        <v>617</v>
      </c>
      <c r="C156">
        <v>850653.16000000096</v>
      </c>
    </row>
    <row r="157" spans="1:3" x14ac:dyDescent="0.3">
      <c r="A157" t="s">
        <v>4073</v>
      </c>
      <c r="B157">
        <v>675</v>
      </c>
      <c r="C157">
        <v>491163.75000000122</v>
      </c>
    </row>
    <row r="158" spans="1:3" x14ac:dyDescent="0.3">
      <c r="A158" t="s">
        <v>4094</v>
      </c>
      <c r="B158">
        <v>392</v>
      </c>
      <c r="C158">
        <v>285465.42000000057</v>
      </c>
    </row>
    <row r="159" spans="1:3" x14ac:dyDescent="0.3">
      <c r="A159" t="s">
        <v>4025</v>
      </c>
      <c r="B159">
        <v>91</v>
      </c>
      <c r="C159">
        <v>1480.569999999999</v>
      </c>
    </row>
    <row r="160" spans="1:3" x14ac:dyDescent="0.3">
      <c r="A160" t="s">
        <v>4091</v>
      </c>
      <c r="B160">
        <v>446</v>
      </c>
      <c r="C160">
        <v>637976.24000000046</v>
      </c>
    </row>
    <row r="161" spans="1:3" x14ac:dyDescent="0.3">
      <c r="A161" t="s">
        <v>3994</v>
      </c>
      <c r="B161">
        <v>476</v>
      </c>
      <c r="C161">
        <v>285343.11999999994</v>
      </c>
    </row>
    <row r="162" spans="1:3" x14ac:dyDescent="0.3">
      <c r="A162" t="s">
        <v>4067</v>
      </c>
      <c r="B162">
        <v>188</v>
      </c>
      <c r="C162">
        <v>10328.71999999999</v>
      </c>
    </row>
    <row r="163" spans="1:3" x14ac:dyDescent="0.3">
      <c r="A163" t="s">
        <v>4103</v>
      </c>
      <c r="B163">
        <v>712</v>
      </c>
      <c r="C163">
        <v>289465.00999999983</v>
      </c>
    </row>
    <row r="164" spans="1:3" x14ac:dyDescent="0.3">
      <c r="A164" t="s">
        <v>4086</v>
      </c>
      <c r="B164">
        <v>558</v>
      </c>
      <c r="C164">
        <v>226936.87999999989</v>
      </c>
    </row>
    <row r="165" spans="1:3" x14ac:dyDescent="0.3">
      <c r="A165" t="s">
        <v>3991</v>
      </c>
      <c r="B165">
        <v>477</v>
      </c>
      <c r="C165">
        <v>286055.90999999986</v>
      </c>
    </row>
    <row r="166" spans="1:3" x14ac:dyDescent="0.3">
      <c r="A166" t="s">
        <v>4060</v>
      </c>
      <c r="B166">
        <v>137</v>
      </c>
      <c r="C166">
        <v>6656.8300000000054</v>
      </c>
    </row>
    <row r="167" spans="1:3" x14ac:dyDescent="0.3">
      <c r="A167" t="s">
        <v>4080</v>
      </c>
      <c r="B167">
        <v>865</v>
      </c>
      <c r="C167">
        <v>1089543.4800000007</v>
      </c>
    </row>
    <row r="168" spans="1:3" x14ac:dyDescent="0.3">
      <c r="A168" t="s">
        <v>4084</v>
      </c>
      <c r="B168">
        <v>181</v>
      </c>
      <c r="C168">
        <v>74494.960000000036</v>
      </c>
    </row>
    <row r="169" spans="1:3" x14ac:dyDescent="0.3">
      <c r="A169" t="s">
        <v>3989</v>
      </c>
      <c r="B169">
        <v>82</v>
      </c>
      <c r="C169">
        <v>49392.69999999999</v>
      </c>
    </row>
    <row r="170" spans="1:3" x14ac:dyDescent="0.3">
      <c r="A170" t="s">
        <v>4006</v>
      </c>
      <c r="B170">
        <v>36</v>
      </c>
      <c r="C170">
        <v>7201.8</v>
      </c>
    </row>
    <row r="171" spans="1:3" x14ac:dyDescent="0.3">
      <c r="A171" t="s">
        <v>3982</v>
      </c>
      <c r="B171">
        <v>2217</v>
      </c>
      <c r="C171">
        <v>70772.910000000207</v>
      </c>
    </row>
    <row r="172" spans="1:3" x14ac:dyDescent="0.3">
      <c r="A172" t="s">
        <v>4093</v>
      </c>
      <c r="B172">
        <v>893</v>
      </c>
      <c r="C172">
        <v>1263913.32</v>
      </c>
    </row>
    <row r="173" spans="1:3" x14ac:dyDescent="0.3">
      <c r="A173" t="s">
        <v>3785</v>
      </c>
      <c r="B173">
        <v>272</v>
      </c>
      <c r="C173">
        <v>88125.280000000013</v>
      </c>
    </row>
    <row r="174" spans="1:3" x14ac:dyDescent="0.3">
      <c r="A174" t="s">
        <v>4101</v>
      </c>
      <c r="B174">
        <v>1277</v>
      </c>
      <c r="C174">
        <v>1283443.0599999989</v>
      </c>
    </row>
    <row r="175" spans="1:3" x14ac:dyDescent="0.3">
      <c r="A175" t="s">
        <v>3787</v>
      </c>
      <c r="B175">
        <v>875</v>
      </c>
      <c r="C175">
        <v>282843.25000000023</v>
      </c>
    </row>
    <row r="176" spans="1:3" x14ac:dyDescent="0.3">
      <c r="A176" t="s">
        <v>4100</v>
      </c>
      <c r="B176">
        <v>299</v>
      </c>
      <c r="C176">
        <v>305156.40999999968</v>
      </c>
    </row>
    <row r="177" spans="1:3" x14ac:dyDescent="0.3">
      <c r="A177" t="s">
        <v>3967</v>
      </c>
      <c r="B177">
        <v>2173</v>
      </c>
      <c r="C177">
        <v>10179.940000000002</v>
      </c>
    </row>
    <row r="178" spans="1:3" x14ac:dyDescent="0.3">
      <c r="A178" t="s">
        <v>4032</v>
      </c>
      <c r="B178">
        <v>393</v>
      </c>
      <c r="C178">
        <v>62262.990000000093</v>
      </c>
    </row>
    <row r="179" spans="1:3" x14ac:dyDescent="0.3">
      <c r="A179" t="s">
        <v>3962</v>
      </c>
      <c r="B179">
        <v>1158</v>
      </c>
      <c r="C179">
        <v>6223.2599999999929</v>
      </c>
    </row>
    <row r="180" spans="1:3" x14ac:dyDescent="0.3">
      <c r="A180" t="s">
        <v>4058</v>
      </c>
      <c r="B180">
        <v>605</v>
      </c>
      <c r="C180">
        <v>22536.25</v>
      </c>
    </row>
    <row r="181" spans="1:3" x14ac:dyDescent="0.3">
      <c r="A181" t="s">
        <v>3976</v>
      </c>
      <c r="B181">
        <v>1820</v>
      </c>
      <c r="C181">
        <v>59218.44999999999</v>
      </c>
    </row>
    <row r="182" spans="1:3" x14ac:dyDescent="0.3">
      <c r="A182" t="s">
        <v>4024</v>
      </c>
      <c r="B182">
        <v>128</v>
      </c>
      <c r="C182">
        <v>4042.2399999999961</v>
      </c>
    </row>
    <row r="183" spans="1:3" x14ac:dyDescent="0.3">
      <c r="A183" t="s">
        <v>3652</v>
      </c>
      <c r="B183">
        <v>129</v>
      </c>
      <c r="C183">
        <v>24844.689999999995</v>
      </c>
    </row>
    <row r="184" spans="1:3" x14ac:dyDescent="0.3">
      <c r="A184" t="s">
        <v>4087</v>
      </c>
      <c r="B184">
        <v>357</v>
      </c>
      <c r="C184">
        <v>145760.72000000006</v>
      </c>
    </row>
    <row r="185" spans="1:3" x14ac:dyDescent="0.3">
      <c r="A185" t="s">
        <v>3950</v>
      </c>
      <c r="B185">
        <v>1911</v>
      </c>
      <c r="C185">
        <v>71700.839999999967</v>
      </c>
    </row>
    <row r="186" spans="1:3" x14ac:dyDescent="0.3">
      <c r="A186" t="s">
        <v>4027</v>
      </c>
      <c r="B186">
        <v>378</v>
      </c>
      <c r="C186">
        <v>11937.239999999978</v>
      </c>
    </row>
    <row r="187" spans="1:3" x14ac:dyDescent="0.3">
      <c r="A187" t="s">
        <v>4090</v>
      </c>
      <c r="B187">
        <v>731</v>
      </c>
      <c r="C187">
        <v>1035948.7600000005</v>
      </c>
    </row>
    <row r="188" spans="1:3" x14ac:dyDescent="0.3">
      <c r="A188" t="s">
        <v>3999</v>
      </c>
      <c r="B188">
        <v>292</v>
      </c>
      <c r="C188">
        <v>58414.599999999991</v>
      </c>
    </row>
    <row r="189" spans="1:3" x14ac:dyDescent="0.3">
      <c r="A189" t="s">
        <v>3963</v>
      </c>
      <c r="B189">
        <v>1996</v>
      </c>
      <c r="C189">
        <v>10446.68999999999</v>
      </c>
    </row>
    <row r="190" spans="1:3" x14ac:dyDescent="0.3">
      <c r="A190" t="s">
        <v>3959</v>
      </c>
      <c r="B190">
        <v>607</v>
      </c>
      <c r="C190">
        <v>831.11000000000206</v>
      </c>
    </row>
    <row r="191" spans="1:3" x14ac:dyDescent="0.3">
      <c r="A191" t="s">
        <v>4059</v>
      </c>
      <c r="B191">
        <v>623</v>
      </c>
      <c r="C191">
        <v>30271.570000000076</v>
      </c>
    </row>
    <row r="192" spans="1:3" x14ac:dyDescent="0.3">
      <c r="A192" t="s">
        <v>3777</v>
      </c>
      <c r="B192">
        <v>505</v>
      </c>
      <c r="C192">
        <v>163614.95000000007</v>
      </c>
    </row>
    <row r="193" spans="1:3" x14ac:dyDescent="0.3">
      <c r="A193" t="s">
        <v>4076</v>
      </c>
      <c r="B193">
        <v>758</v>
      </c>
      <c r="C193">
        <v>959683.2200000009</v>
      </c>
    </row>
    <row r="194" spans="1:3" x14ac:dyDescent="0.3">
      <c r="A194" t="s">
        <v>4065</v>
      </c>
      <c r="B194">
        <v>56</v>
      </c>
      <c r="C194">
        <v>1548.3999999999994</v>
      </c>
    </row>
    <row r="195" spans="1:3" x14ac:dyDescent="0.3">
      <c r="A195" t="s">
        <v>3995</v>
      </c>
      <c r="B195">
        <v>322</v>
      </c>
      <c r="C195">
        <v>192832.21999999994</v>
      </c>
    </row>
    <row r="196" spans="1:3" x14ac:dyDescent="0.3">
      <c r="A196" t="s">
        <v>4083</v>
      </c>
      <c r="B196">
        <v>368</v>
      </c>
      <c r="C196">
        <v>149658.07999999996</v>
      </c>
    </row>
    <row r="197" spans="1:3" x14ac:dyDescent="0.3">
      <c r="A197" t="s">
        <v>4081</v>
      </c>
      <c r="B197">
        <v>565</v>
      </c>
      <c r="C197">
        <v>229720.70000000004</v>
      </c>
    </row>
    <row r="198" spans="1:3" x14ac:dyDescent="0.3">
      <c r="A198" t="s">
        <v>3786</v>
      </c>
      <c r="B198">
        <v>1097</v>
      </c>
      <c r="C198">
        <v>353095.0300000002</v>
      </c>
    </row>
    <row r="199" spans="1:3" x14ac:dyDescent="0.3">
      <c r="A199" t="s">
        <v>4057</v>
      </c>
      <c r="B199">
        <v>801</v>
      </c>
      <c r="C199">
        <v>19456.290000000015</v>
      </c>
    </row>
    <row r="200" spans="1:3" x14ac:dyDescent="0.3">
      <c r="A200" t="s">
        <v>3783</v>
      </c>
      <c r="B200">
        <v>360</v>
      </c>
      <c r="C200">
        <v>116636.39999999998</v>
      </c>
    </row>
    <row r="201" spans="1:3" x14ac:dyDescent="0.3">
      <c r="A201" t="s">
        <v>4095</v>
      </c>
      <c r="B201">
        <v>192</v>
      </c>
      <c r="C201">
        <v>139950.72000000006</v>
      </c>
    </row>
    <row r="202" spans="1:3" x14ac:dyDescent="0.3">
      <c r="A202" t="s">
        <v>4102</v>
      </c>
      <c r="B202">
        <v>218</v>
      </c>
      <c r="C202">
        <v>88525.43000000008</v>
      </c>
    </row>
    <row r="203" spans="1:3" x14ac:dyDescent="0.3">
      <c r="A203" t="s">
        <v>4085</v>
      </c>
      <c r="B203">
        <v>715</v>
      </c>
      <c r="C203">
        <v>292003.8499999998</v>
      </c>
    </row>
    <row r="204" spans="1:3" x14ac:dyDescent="0.3">
      <c r="A204" t="s">
        <v>3993</v>
      </c>
      <c r="B204">
        <v>107</v>
      </c>
      <c r="C204">
        <v>64451.45</v>
      </c>
    </row>
    <row r="205" spans="1:3" x14ac:dyDescent="0.3">
      <c r="A205" t="s">
        <v>3984</v>
      </c>
      <c r="B205">
        <v>335</v>
      </c>
      <c r="C205">
        <v>201325.40999999992</v>
      </c>
    </row>
    <row r="206" spans="1:3" x14ac:dyDescent="0.3">
      <c r="A206" t="s">
        <v>4097</v>
      </c>
      <c r="B206">
        <v>1151</v>
      </c>
      <c r="C206">
        <v>1163421.459999999</v>
      </c>
    </row>
    <row r="207" spans="1:3" x14ac:dyDescent="0.3">
      <c r="A207" t="s">
        <v>3763</v>
      </c>
      <c r="B207">
        <v>2635</v>
      </c>
      <c r="C207">
        <v>104495.23000000004</v>
      </c>
    </row>
    <row r="208" spans="1:3" x14ac:dyDescent="0.3">
      <c r="A208" t="s">
        <v>4092</v>
      </c>
      <c r="B208">
        <v>216</v>
      </c>
      <c r="C208">
        <v>308975.04000000033</v>
      </c>
    </row>
    <row r="209" spans="1:3" x14ac:dyDescent="0.3">
      <c r="A209" t="s">
        <v>3770</v>
      </c>
      <c r="B209">
        <v>361</v>
      </c>
      <c r="C209">
        <v>38009.69000000001</v>
      </c>
    </row>
    <row r="210" spans="1:3" x14ac:dyDescent="0.3">
      <c r="A210" t="s">
        <v>4089</v>
      </c>
      <c r="B210">
        <v>721</v>
      </c>
      <c r="C210">
        <v>294297.75999999995</v>
      </c>
    </row>
    <row r="211" spans="1:3" x14ac:dyDescent="0.3">
      <c r="A211" t="s">
        <v>4078</v>
      </c>
      <c r="B211">
        <v>442</v>
      </c>
      <c r="C211">
        <v>564070.65000000095</v>
      </c>
    </row>
    <row r="212" spans="1:3" x14ac:dyDescent="0.3">
      <c r="A212" t="s">
        <v>4112</v>
      </c>
      <c r="B212">
        <v>320</v>
      </c>
      <c r="C212">
        <v>100567.15000000002</v>
      </c>
    </row>
    <row r="213" spans="1:3" x14ac:dyDescent="0.3">
      <c r="A213" t="s">
        <v>3784</v>
      </c>
      <c r="B213">
        <v>207</v>
      </c>
      <c r="C213">
        <v>67065.930000000051</v>
      </c>
    </row>
    <row r="214" spans="1:3" x14ac:dyDescent="0.3">
      <c r="A214" t="s">
        <v>4096</v>
      </c>
      <c r="B214">
        <v>826</v>
      </c>
      <c r="C214">
        <v>597827.48000000103</v>
      </c>
    </row>
    <row r="215" spans="1:3" x14ac:dyDescent="0.3">
      <c r="A215" t="s">
        <v>4088</v>
      </c>
      <c r="B215">
        <v>212</v>
      </c>
      <c r="C215">
        <v>85073.520000000062</v>
      </c>
    </row>
    <row r="216" spans="1:3" x14ac:dyDescent="0.3">
      <c r="A216" t="s">
        <v>3979</v>
      </c>
      <c r="B216">
        <v>1419</v>
      </c>
      <c r="C216">
        <v>45660.090000000033</v>
      </c>
    </row>
    <row r="217" spans="1:3" x14ac:dyDescent="0.3">
      <c r="A217" t="s">
        <v>4114</v>
      </c>
      <c r="B217">
        <v>419</v>
      </c>
      <c r="C217">
        <v>132771.22</v>
      </c>
    </row>
    <row r="218" spans="1:3" x14ac:dyDescent="0.3">
      <c r="A218" t="s">
        <v>4104</v>
      </c>
      <c r="B218">
        <v>255</v>
      </c>
      <c r="C218">
        <v>117730.94999999995</v>
      </c>
    </row>
    <row r="219" spans="1:3" x14ac:dyDescent="0.3">
      <c r="A219" t="s">
        <v>4003</v>
      </c>
      <c r="B219">
        <v>277</v>
      </c>
      <c r="C219">
        <v>55340.48000000001</v>
      </c>
    </row>
    <row r="220" spans="1:3" x14ac:dyDescent="0.3">
      <c r="A220" t="s">
        <v>4000</v>
      </c>
      <c r="B220">
        <v>196</v>
      </c>
      <c r="C220">
        <v>39209.80000000001</v>
      </c>
    </row>
    <row r="221" spans="1:3" x14ac:dyDescent="0.3">
      <c r="A221" t="s">
        <v>3858</v>
      </c>
      <c r="B221">
        <v>544</v>
      </c>
      <c r="C221">
        <v>247663.95000000004</v>
      </c>
    </row>
    <row r="222" spans="1:3" x14ac:dyDescent="0.3">
      <c r="A222" t="s">
        <v>3726</v>
      </c>
      <c r="B222">
        <v>92</v>
      </c>
      <c r="C222">
        <v>19710.079999999987</v>
      </c>
    </row>
    <row r="223" spans="1:3" x14ac:dyDescent="0.3">
      <c r="A223" t="s">
        <v>3825</v>
      </c>
      <c r="B223">
        <v>100</v>
      </c>
      <c r="C223">
        <v>20104.27</v>
      </c>
    </row>
    <row r="224" spans="1:3" x14ac:dyDescent="0.3">
      <c r="A224" t="s">
        <v>4120</v>
      </c>
      <c r="B224">
        <v>468</v>
      </c>
      <c r="C224">
        <v>34112.519999999997</v>
      </c>
    </row>
    <row r="225" spans="1:3" x14ac:dyDescent="0.3">
      <c r="A225" t="s">
        <v>4107</v>
      </c>
      <c r="B225">
        <v>228</v>
      </c>
      <c r="C225">
        <v>105265.31999999993</v>
      </c>
    </row>
    <row r="226" spans="1:3" x14ac:dyDescent="0.3">
      <c r="A226" t="s">
        <v>4026</v>
      </c>
      <c r="B226">
        <v>81</v>
      </c>
      <c r="C226">
        <v>1901.880000000001</v>
      </c>
    </row>
    <row r="227" spans="1:3" x14ac:dyDescent="0.3">
      <c r="A227" t="s">
        <v>4007</v>
      </c>
      <c r="B227">
        <v>25</v>
      </c>
      <c r="C227">
        <v>5001.25</v>
      </c>
    </row>
    <row r="228" spans="1:3" x14ac:dyDescent="0.3">
      <c r="A228" t="s">
        <v>4099</v>
      </c>
      <c r="B228">
        <v>642</v>
      </c>
      <c r="C228">
        <v>653568.80999999889</v>
      </c>
    </row>
    <row r="229" spans="1:3" x14ac:dyDescent="0.3">
      <c r="A229" t="s">
        <v>3987</v>
      </c>
      <c r="B229">
        <v>312</v>
      </c>
      <c r="C229">
        <v>62098.870000000017</v>
      </c>
    </row>
    <row r="230" spans="1:3" x14ac:dyDescent="0.3">
      <c r="A230" t="s">
        <v>3767</v>
      </c>
      <c r="B230">
        <v>344</v>
      </c>
      <c r="C230">
        <v>51555.280000000042</v>
      </c>
    </row>
    <row r="231" spans="1:3" x14ac:dyDescent="0.3">
      <c r="A231" t="s">
        <v>3990</v>
      </c>
      <c r="B231">
        <v>81</v>
      </c>
      <c r="C231">
        <v>48790.350000000006</v>
      </c>
    </row>
    <row r="232" spans="1:3" x14ac:dyDescent="0.3">
      <c r="A232" t="s">
        <v>3992</v>
      </c>
      <c r="B232">
        <v>102</v>
      </c>
      <c r="C232">
        <v>61439.69999999999</v>
      </c>
    </row>
    <row r="233" spans="1:3" x14ac:dyDescent="0.3">
      <c r="A233" t="s">
        <v>4108</v>
      </c>
      <c r="B233">
        <v>230</v>
      </c>
      <c r="C233">
        <v>106019.40999999995</v>
      </c>
    </row>
    <row r="234" spans="1:3" x14ac:dyDescent="0.3">
      <c r="A234" t="s">
        <v>4004</v>
      </c>
      <c r="B234">
        <v>213</v>
      </c>
      <c r="C234">
        <v>42610.649999999987</v>
      </c>
    </row>
    <row r="235" spans="1:3" x14ac:dyDescent="0.3">
      <c r="A235" t="s">
        <v>3850</v>
      </c>
      <c r="B235">
        <v>156</v>
      </c>
      <c r="C235">
        <v>334925.76000000007</v>
      </c>
    </row>
    <row r="236" spans="1:3" x14ac:dyDescent="0.3">
      <c r="A236" t="s">
        <v>3736</v>
      </c>
      <c r="B236">
        <v>109</v>
      </c>
      <c r="C236">
        <v>89872.25999999998</v>
      </c>
    </row>
    <row r="237" spans="1:3" x14ac:dyDescent="0.3">
      <c r="A237" t="s">
        <v>3759</v>
      </c>
      <c r="B237">
        <v>3365</v>
      </c>
      <c r="C237">
        <v>72035.929999999978</v>
      </c>
    </row>
    <row r="238" spans="1:3" x14ac:dyDescent="0.3">
      <c r="A238" t="s">
        <v>3899</v>
      </c>
      <c r="B238">
        <v>659</v>
      </c>
      <c r="C238">
        <v>40100.80000000001</v>
      </c>
    </row>
    <row r="239" spans="1:3" x14ac:dyDescent="0.3">
      <c r="A239" t="s">
        <v>3779</v>
      </c>
      <c r="B239">
        <v>216</v>
      </c>
      <c r="C239">
        <v>69981.840000000055</v>
      </c>
    </row>
    <row r="240" spans="1:3" x14ac:dyDescent="0.3">
      <c r="A240" t="s">
        <v>3773</v>
      </c>
      <c r="B240">
        <v>68</v>
      </c>
      <c r="C240">
        <v>10464.519999999997</v>
      </c>
    </row>
    <row r="241" spans="1:3" x14ac:dyDescent="0.3">
      <c r="A241" t="s">
        <v>4031</v>
      </c>
      <c r="B241">
        <v>44</v>
      </c>
      <c r="C241">
        <v>6970.9199999999992</v>
      </c>
    </row>
    <row r="242" spans="1:3" x14ac:dyDescent="0.3">
      <c r="A242" t="s">
        <v>3799</v>
      </c>
      <c r="B242">
        <v>90</v>
      </c>
      <c r="C242">
        <v>513</v>
      </c>
    </row>
    <row r="243" spans="1:3" x14ac:dyDescent="0.3">
      <c r="A243" t="s">
        <v>4022</v>
      </c>
      <c r="B243">
        <v>10</v>
      </c>
      <c r="C243">
        <v>162.69999999999999</v>
      </c>
    </row>
    <row r="244" spans="1:3" x14ac:dyDescent="0.3">
      <c r="A244" t="s">
        <v>4079</v>
      </c>
      <c r="B244">
        <v>205</v>
      </c>
      <c r="C244">
        <v>256525.83000000025</v>
      </c>
    </row>
    <row r="245" spans="1:3" x14ac:dyDescent="0.3">
      <c r="A245" t="s">
        <v>3951</v>
      </c>
      <c r="B245">
        <v>12</v>
      </c>
      <c r="C245">
        <v>457.20000000000005</v>
      </c>
    </row>
    <row r="246" spans="1:3" x14ac:dyDescent="0.3">
      <c r="A246" t="s">
        <v>3662</v>
      </c>
      <c r="B246">
        <v>17</v>
      </c>
      <c r="C246">
        <v>13765.920000000002</v>
      </c>
    </row>
    <row r="247" spans="1:3" x14ac:dyDescent="0.3">
      <c r="A247" t="s">
        <v>3768</v>
      </c>
      <c r="B247">
        <v>15</v>
      </c>
      <c r="C247">
        <v>2248.0499999999997</v>
      </c>
    </row>
    <row r="248" spans="1:3" x14ac:dyDescent="0.3">
      <c r="A248" t="s">
        <v>4002</v>
      </c>
      <c r="B248">
        <v>15</v>
      </c>
      <c r="C248">
        <v>3000.75</v>
      </c>
    </row>
    <row r="249" spans="1:3" x14ac:dyDescent="0.3">
      <c r="A249" t="s">
        <v>4061</v>
      </c>
      <c r="B249">
        <v>7</v>
      </c>
      <c r="C249">
        <v>1529.15</v>
      </c>
    </row>
    <row r="250" spans="1:3" x14ac:dyDescent="0.3">
      <c r="A250" t="s">
        <v>3769</v>
      </c>
      <c r="B250">
        <v>8</v>
      </c>
      <c r="C250">
        <v>1198.96</v>
      </c>
    </row>
    <row r="251" spans="1:3" x14ac:dyDescent="0.3">
      <c r="A251" t="s">
        <v>4001</v>
      </c>
      <c r="B251">
        <v>4</v>
      </c>
      <c r="C251">
        <v>800.2</v>
      </c>
    </row>
    <row r="252" spans="1:3" x14ac:dyDescent="0.3">
      <c r="A252" t="s">
        <v>3635</v>
      </c>
    </row>
    <row r="253" spans="1:3" x14ac:dyDescent="0.3">
      <c r="A253" t="s">
        <v>3653</v>
      </c>
    </row>
    <row r="254" spans="1:3" x14ac:dyDescent="0.3">
      <c r="A254" t="s">
        <v>3655</v>
      </c>
    </row>
    <row r="255" spans="1:3" x14ac:dyDescent="0.3">
      <c r="A255" t="s">
        <v>3665</v>
      </c>
    </row>
    <row r="256" spans="1:3" x14ac:dyDescent="0.3">
      <c r="A256" t="s">
        <v>3708</v>
      </c>
    </row>
    <row r="257" spans="1:1" x14ac:dyDescent="0.3">
      <c r="A257" t="s">
        <v>3714</v>
      </c>
    </row>
    <row r="258" spans="1:1" x14ac:dyDescent="0.3">
      <c r="A258" t="s">
        <v>3728</v>
      </c>
    </row>
    <row r="259" spans="1:1" x14ac:dyDescent="0.3">
      <c r="A259" t="s">
        <v>3733</v>
      </c>
    </row>
    <row r="260" spans="1:1" x14ac:dyDescent="0.3">
      <c r="A260" t="s">
        <v>3737</v>
      </c>
    </row>
    <row r="261" spans="1:1" x14ac:dyDescent="0.3">
      <c r="A261" t="s">
        <v>3744</v>
      </c>
    </row>
    <row r="262" spans="1:1" x14ac:dyDescent="0.3">
      <c r="A262" t="s">
        <v>3788</v>
      </c>
    </row>
    <row r="263" spans="1:1" x14ac:dyDescent="0.3">
      <c r="A263" t="s">
        <v>3807</v>
      </c>
    </row>
    <row r="264" spans="1:1" x14ac:dyDescent="0.3">
      <c r="A264" t="s">
        <v>3819</v>
      </c>
    </row>
    <row r="265" spans="1:1" x14ac:dyDescent="0.3">
      <c r="A265" t="s">
        <v>3820</v>
      </c>
    </row>
    <row r="266" spans="1:1" x14ac:dyDescent="0.3">
      <c r="A266" t="s">
        <v>3826</v>
      </c>
    </row>
    <row r="267" spans="1:1" x14ac:dyDescent="0.3">
      <c r="A267" t="s">
        <v>3829</v>
      </c>
    </row>
    <row r="268" spans="1:1" x14ac:dyDescent="0.3">
      <c r="A268" t="s">
        <v>3833</v>
      </c>
    </row>
    <row r="269" spans="1:1" x14ac:dyDescent="0.3">
      <c r="A269" t="s">
        <v>3834</v>
      </c>
    </row>
    <row r="270" spans="1:1" x14ac:dyDescent="0.3">
      <c r="A270" t="s">
        <v>3841</v>
      </c>
    </row>
    <row r="271" spans="1:1" x14ac:dyDescent="0.3">
      <c r="A271" t="s">
        <v>3893</v>
      </c>
    </row>
    <row r="272" spans="1:1" x14ac:dyDescent="0.3">
      <c r="A272" t="s">
        <v>3914</v>
      </c>
    </row>
    <row r="273" spans="1:1" x14ac:dyDescent="0.3">
      <c r="A273" t="s">
        <v>3920</v>
      </c>
    </row>
    <row r="274" spans="1:1" x14ac:dyDescent="0.3">
      <c r="A274" t="s">
        <v>3923</v>
      </c>
    </row>
    <row r="275" spans="1:1" x14ac:dyDescent="0.3">
      <c r="A275" t="s">
        <v>3934</v>
      </c>
    </row>
    <row r="276" spans="1:1" x14ac:dyDescent="0.3">
      <c r="A276" t="s">
        <v>3935</v>
      </c>
    </row>
    <row r="277" spans="1:1" x14ac:dyDescent="0.3">
      <c r="A277" t="s">
        <v>3938</v>
      </c>
    </row>
    <row r="278" spans="1:1" x14ac:dyDescent="0.3">
      <c r="A278" t="s">
        <v>3940</v>
      </c>
    </row>
    <row r="279" spans="1:1" x14ac:dyDescent="0.3">
      <c r="A279" t="s">
        <v>3955</v>
      </c>
    </row>
    <row r="280" spans="1:1" x14ac:dyDescent="0.3">
      <c r="A280" t="s">
        <v>3957</v>
      </c>
    </row>
    <row r="281" spans="1:1" x14ac:dyDescent="0.3">
      <c r="A281" t="s">
        <v>3970</v>
      </c>
    </row>
    <row r="282" spans="1:1" x14ac:dyDescent="0.3">
      <c r="A282" t="s">
        <v>3973</v>
      </c>
    </row>
    <row r="283" spans="1:1" x14ac:dyDescent="0.3">
      <c r="A283" t="s">
        <v>3981</v>
      </c>
    </row>
    <row r="284" spans="1:1" x14ac:dyDescent="0.3">
      <c r="A284" t="s">
        <v>4005</v>
      </c>
    </row>
    <row r="285" spans="1:1" x14ac:dyDescent="0.3">
      <c r="A285" t="s">
        <v>4023</v>
      </c>
    </row>
    <row r="286" spans="1:1" x14ac:dyDescent="0.3">
      <c r="A286" t="s">
        <v>4033</v>
      </c>
    </row>
    <row r="287" spans="1:1" x14ac:dyDescent="0.3">
      <c r="A287" t="s">
        <v>4034</v>
      </c>
    </row>
    <row r="288" spans="1:1" x14ac:dyDescent="0.3">
      <c r="A288" t="s">
        <v>4036</v>
      </c>
    </row>
    <row r="289" spans="1:1" x14ac:dyDescent="0.3">
      <c r="A289" t="s">
        <v>4037</v>
      </c>
    </row>
    <row r="290" spans="1:1" x14ac:dyDescent="0.3">
      <c r="A290" t="s">
        <v>4039</v>
      </c>
    </row>
    <row r="291" spans="1:1" x14ac:dyDescent="0.3">
      <c r="A291" t="s">
        <v>4041</v>
      </c>
    </row>
    <row r="292" spans="1:1" x14ac:dyDescent="0.3">
      <c r="A292" t="s">
        <v>4042</v>
      </c>
    </row>
    <row r="293" spans="1:1" x14ac:dyDescent="0.3">
      <c r="A293" t="s">
        <v>4044</v>
      </c>
    </row>
    <row r="294" spans="1:1" x14ac:dyDescent="0.3">
      <c r="A294" t="s">
        <v>4045</v>
      </c>
    </row>
    <row r="295" spans="1:1" x14ac:dyDescent="0.3">
      <c r="A295" t="s">
        <v>4047</v>
      </c>
    </row>
    <row r="296" spans="1:1" x14ac:dyDescent="0.3">
      <c r="A296" t="s">
        <v>41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CF725-4C6C-49BC-817E-34B144F5C456}">
  <dimension ref="A1:H398"/>
  <sheetViews>
    <sheetView workbookViewId="0">
      <selection activeCell="B26" sqref="B26"/>
    </sheetView>
  </sheetViews>
  <sheetFormatPr defaultRowHeight="14.4" x14ac:dyDescent="0.3"/>
  <cols>
    <col min="1" max="1" width="13.21875" bestFit="1" customWidth="1"/>
    <col min="2" max="2" width="29.88671875" bestFit="1" customWidth="1"/>
    <col min="3" max="3" width="15.6640625" bestFit="1" customWidth="1"/>
    <col min="4" max="4" width="11" bestFit="1" customWidth="1"/>
    <col min="5" max="5" width="16.21875" bestFit="1" customWidth="1"/>
    <col min="6" max="6" width="11.77734375" bestFit="1" customWidth="1"/>
    <col min="7" max="7" width="25.5546875" bestFit="1" customWidth="1"/>
    <col min="8" max="8" width="19.109375" bestFit="1" customWidth="1"/>
  </cols>
  <sheetData>
    <row r="1" spans="1:8" x14ac:dyDescent="0.3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3">
      <c r="A2">
        <v>210</v>
      </c>
      <c r="B2" t="s">
        <v>3635</v>
      </c>
      <c r="C2" t="s">
        <v>3636</v>
      </c>
      <c r="D2" t="s">
        <v>3637</v>
      </c>
      <c r="E2" t="s">
        <v>3638</v>
      </c>
      <c r="F2" t="s">
        <v>3639</v>
      </c>
      <c r="G2" t="s">
        <v>3640</v>
      </c>
      <c r="H2" t="s">
        <v>3641</v>
      </c>
    </row>
    <row r="3" spans="1:8" x14ac:dyDescent="0.3">
      <c r="A3">
        <v>215</v>
      </c>
      <c r="B3" t="s">
        <v>3642</v>
      </c>
      <c r="C3" t="s">
        <v>3643</v>
      </c>
      <c r="D3" t="s">
        <v>3637</v>
      </c>
      <c r="E3" t="s">
        <v>3644</v>
      </c>
      <c r="F3" t="s">
        <v>3645</v>
      </c>
      <c r="G3" t="s">
        <v>3640</v>
      </c>
      <c r="H3" t="s">
        <v>3641</v>
      </c>
    </row>
    <row r="4" spans="1:8" x14ac:dyDescent="0.3">
      <c r="A4">
        <v>216</v>
      </c>
      <c r="B4" t="s">
        <v>3642</v>
      </c>
      <c r="C4" t="s">
        <v>3646</v>
      </c>
      <c r="D4" t="s">
        <v>3637</v>
      </c>
      <c r="E4" t="s">
        <v>3644</v>
      </c>
      <c r="F4" t="s">
        <v>3645</v>
      </c>
      <c r="G4" t="s">
        <v>3640</v>
      </c>
      <c r="H4" t="s">
        <v>3641</v>
      </c>
    </row>
    <row r="5" spans="1:8" x14ac:dyDescent="0.3">
      <c r="A5">
        <v>217</v>
      </c>
      <c r="B5" t="s">
        <v>3642</v>
      </c>
      <c r="C5" t="s">
        <v>3647</v>
      </c>
      <c r="D5" t="s">
        <v>3637</v>
      </c>
      <c r="E5" t="s">
        <v>3644</v>
      </c>
      <c r="F5" t="s">
        <v>3645</v>
      </c>
      <c r="G5" t="s">
        <v>3640</v>
      </c>
      <c r="H5" t="s">
        <v>3641</v>
      </c>
    </row>
    <row r="6" spans="1:8" x14ac:dyDescent="0.3">
      <c r="A6">
        <v>253</v>
      </c>
      <c r="B6" t="s">
        <v>3648</v>
      </c>
      <c r="C6" t="s">
        <v>3649</v>
      </c>
      <c r="D6" t="s">
        <v>3637</v>
      </c>
      <c r="E6" t="s">
        <v>3638</v>
      </c>
      <c r="F6" t="s">
        <v>3639</v>
      </c>
      <c r="G6" t="s">
        <v>3640</v>
      </c>
      <c r="H6" t="s">
        <v>3641</v>
      </c>
    </row>
    <row r="7" spans="1:8" x14ac:dyDescent="0.3">
      <c r="A7">
        <v>254</v>
      </c>
      <c r="B7" t="s">
        <v>3648</v>
      </c>
      <c r="C7" t="s">
        <v>3650</v>
      </c>
      <c r="D7" t="s">
        <v>3637</v>
      </c>
      <c r="E7" t="s">
        <v>3638</v>
      </c>
      <c r="F7" t="s">
        <v>3639</v>
      </c>
      <c r="G7" t="s">
        <v>3640</v>
      </c>
      <c r="H7" t="s">
        <v>3641</v>
      </c>
    </row>
    <row r="8" spans="1:8" x14ac:dyDescent="0.3">
      <c r="A8">
        <v>255</v>
      </c>
      <c r="B8" t="s">
        <v>3648</v>
      </c>
      <c r="C8" t="s">
        <v>3651</v>
      </c>
      <c r="D8" t="s">
        <v>3637</v>
      </c>
      <c r="E8" t="s">
        <v>3638</v>
      </c>
      <c r="F8" t="s">
        <v>3639</v>
      </c>
      <c r="G8" t="s">
        <v>3640</v>
      </c>
      <c r="H8" t="s">
        <v>3641</v>
      </c>
    </row>
    <row r="9" spans="1:8" x14ac:dyDescent="0.3">
      <c r="A9">
        <v>256</v>
      </c>
      <c r="B9" t="s">
        <v>3652</v>
      </c>
      <c r="C9" t="s">
        <v>3649</v>
      </c>
      <c r="D9" t="s">
        <v>3637</v>
      </c>
      <c r="E9" t="s">
        <v>3638</v>
      </c>
      <c r="F9" t="s">
        <v>3639</v>
      </c>
      <c r="G9" t="s">
        <v>3640</v>
      </c>
      <c r="H9" t="s">
        <v>3641</v>
      </c>
    </row>
    <row r="10" spans="1:8" x14ac:dyDescent="0.3">
      <c r="A10">
        <v>257</v>
      </c>
      <c r="B10" t="s">
        <v>3652</v>
      </c>
      <c r="C10" t="s">
        <v>3650</v>
      </c>
      <c r="D10" t="s">
        <v>3637</v>
      </c>
      <c r="E10" t="s">
        <v>3638</v>
      </c>
      <c r="F10" t="s">
        <v>3639</v>
      </c>
      <c r="G10" t="s">
        <v>3640</v>
      </c>
      <c r="H10" t="s">
        <v>3641</v>
      </c>
    </row>
    <row r="11" spans="1:8" x14ac:dyDescent="0.3">
      <c r="A11">
        <v>258</v>
      </c>
      <c r="B11" t="s">
        <v>3652</v>
      </c>
      <c r="C11" t="s">
        <v>3651</v>
      </c>
      <c r="D11" t="s">
        <v>3637</v>
      </c>
      <c r="E11" t="s">
        <v>3638</v>
      </c>
      <c r="F11" t="s">
        <v>3639</v>
      </c>
      <c r="G11" t="s">
        <v>3640</v>
      </c>
      <c r="H11" t="s">
        <v>3641</v>
      </c>
    </row>
    <row r="12" spans="1:8" x14ac:dyDescent="0.3">
      <c r="A12">
        <v>259</v>
      </c>
      <c r="B12" t="s">
        <v>3653</v>
      </c>
      <c r="C12" t="s">
        <v>3649</v>
      </c>
      <c r="D12" t="s">
        <v>3637</v>
      </c>
      <c r="E12" t="s">
        <v>3638</v>
      </c>
      <c r="F12" t="s">
        <v>3639</v>
      </c>
      <c r="G12" t="s">
        <v>3640</v>
      </c>
      <c r="H12" t="s">
        <v>3641</v>
      </c>
    </row>
    <row r="13" spans="1:8" x14ac:dyDescent="0.3">
      <c r="A13">
        <v>260</v>
      </c>
      <c r="B13" t="s">
        <v>3653</v>
      </c>
      <c r="C13" t="s">
        <v>3650</v>
      </c>
      <c r="D13" t="s">
        <v>3637</v>
      </c>
      <c r="E13" t="s">
        <v>3638</v>
      </c>
      <c r="F13" t="s">
        <v>3639</v>
      </c>
      <c r="G13" t="s">
        <v>3640</v>
      </c>
      <c r="H13" t="s">
        <v>3641</v>
      </c>
    </row>
    <row r="14" spans="1:8" x14ac:dyDescent="0.3">
      <c r="A14">
        <v>261</v>
      </c>
      <c r="B14" t="s">
        <v>3653</v>
      </c>
      <c r="C14" t="s">
        <v>3651</v>
      </c>
      <c r="D14" t="s">
        <v>3637</v>
      </c>
      <c r="E14" t="s">
        <v>3638</v>
      </c>
      <c r="F14" t="s">
        <v>3639</v>
      </c>
      <c r="G14" t="s">
        <v>3640</v>
      </c>
      <c r="H14" t="s">
        <v>3641</v>
      </c>
    </row>
    <row r="15" spans="1:8" x14ac:dyDescent="0.3">
      <c r="A15">
        <v>279</v>
      </c>
      <c r="B15" t="s">
        <v>3654</v>
      </c>
      <c r="C15" t="s">
        <v>3649</v>
      </c>
      <c r="D15" t="s">
        <v>3637</v>
      </c>
      <c r="E15" t="s">
        <v>3638</v>
      </c>
      <c r="F15" t="s">
        <v>3639</v>
      </c>
      <c r="G15" t="s">
        <v>3640</v>
      </c>
      <c r="H15" t="s">
        <v>3641</v>
      </c>
    </row>
    <row r="16" spans="1:8" x14ac:dyDescent="0.3">
      <c r="A16">
        <v>280</v>
      </c>
      <c r="B16" t="s">
        <v>3654</v>
      </c>
      <c r="C16" t="s">
        <v>3650</v>
      </c>
      <c r="D16" t="s">
        <v>3637</v>
      </c>
      <c r="E16" t="s">
        <v>3638</v>
      </c>
      <c r="F16" t="s">
        <v>3639</v>
      </c>
      <c r="G16" t="s">
        <v>3640</v>
      </c>
      <c r="H16" t="s">
        <v>3641</v>
      </c>
    </row>
    <row r="17" spans="1:8" x14ac:dyDescent="0.3">
      <c r="A17">
        <v>281</v>
      </c>
      <c r="B17" t="s">
        <v>3654</v>
      </c>
      <c r="C17" t="s">
        <v>3651</v>
      </c>
      <c r="D17" t="s">
        <v>3637</v>
      </c>
      <c r="E17" t="s">
        <v>3638</v>
      </c>
      <c r="F17" t="s">
        <v>3639</v>
      </c>
      <c r="G17" t="s">
        <v>3640</v>
      </c>
      <c r="H17" t="s">
        <v>3641</v>
      </c>
    </row>
    <row r="18" spans="1:8" x14ac:dyDescent="0.3">
      <c r="A18">
        <v>282</v>
      </c>
      <c r="B18" t="s">
        <v>3655</v>
      </c>
      <c r="C18" t="s">
        <v>3649</v>
      </c>
      <c r="D18" t="s">
        <v>3637</v>
      </c>
      <c r="E18" t="s">
        <v>3638</v>
      </c>
      <c r="F18" t="s">
        <v>3639</v>
      </c>
      <c r="G18" t="s">
        <v>3640</v>
      </c>
      <c r="H18" t="s">
        <v>3641</v>
      </c>
    </row>
    <row r="19" spans="1:8" x14ac:dyDescent="0.3">
      <c r="A19">
        <v>283</v>
      </c>
      <c r="B19" t="s">
        <v>3655</v>
      </c>
      <c r="C19" t="s">
        <v>3650</v>
      </c>
      <c r="D19" t="s">
        <v>3637</v>
      </c>
      <c r="E19" t="s">
        <v>3638</v>
      </c>
      <c r="F19" t="s">
        <v>3639</v>
      </c>
      <c r="G19" t="s">
        <v>3640</v>
      </c>
      <c r="H19" t="s">
        <v>3641</v>
      </c>
    </row>
    <row r="20" spans="1:8" x14ac:dyDescent="0.3">
      <c r="A20">
        <v>284</v>
      </c>
      <c r="B20" t="s">
        <v>3655</v>
      </c>
      <c r="C20" t="s">
        <v>3651</v>
      </c>
      <c r="D20" t="s">
        <v>3637</v>
      </c>
      <c r="E20" t="s">
        <v>3638</v>
      </c>
      <c r="F20" t="s">
        <v>3639</v>
      </c>
      <c r="G20" t="s">
        <v>3640</v>
      </c>
      <c r="H20" t="s">
        <v>3641</v>
      </c>
    </row>
    <row r="21" spans="1:8" x14ac:dyDescent="0.3">
      <c r="A21">
        <v>285</v>
      </c>
      <c r="B21" t="s">
        <v>3656</v>
      </c>
      <c r="C21" t="s">
        <v>3649</v>
      </c>
      <c r="D21" t="s">
        <v>3637</v>
      </c>
      <c r="E21" t="s">
        <v>3638</v>
      </c>
      <c r="F21" t="s">
        <v>3639</v>
      </c>
      <c r="G21" t="s">
        <v>3640</v>
      </c>
      <c r="H21" t="s">
        <v>3641</v>
      </c>
    </row>
    <row r="22" spans="1:8" x14ac:dyDescent="0.3">
      <c r="A22">
        <v>286</v>
      </c>
      <c r="B22" t="s">
        <v>3656</v>
      </c>
      <c r="C22" t="s">
        <v>3650</v>
      </c>
      <c r="D22" t="s">
        <v>3637</v>
      </c>
      <c r="E22" t="s">
        <v>3638</v>
      </c>
      <c r="F22" t="s">
        <v>3639</v>
      </c>
      <c r="G22" t="s">
        <v>3640</v>
      </c>
      <c r="H22" t="s">
        <v>3641</v>
      </c>
    </row>
    <row r="23" spans="1:8" x14ac:dyDescent="0.3">
      <c r="A23">
        <v>287</v>
      </c>
      <c r="B23" t="s">
        <v>3656</v>
      </c>
      <c r="C23" t="s">
        <v>3651</v>
      </c>
      <c r="D23" t="s">
        <v>3637</v>
      </c>
      <c r="E23" t="s">
        <v>3638</v>
      </c>
      <c r="F23" t="s">
        <v>3639</v>
      </c>
      <c r="G23" t="s">
        <v>3640</v>
      </c>
      <c r="H23" t="s">
        <v>3641</v>
      </c>
    </row>
    <row r="24" spans="1:8" x14ac:dyDescent="0.3">
      <c r="A24">
        <v>296</v>
      </c>
      <c r="B24" t="s">
        <v>3657</v>
      </c>
      <c r="C24" t="s">
        <v>3658</v>
      </c>
      <c r="D24" t="s">
        <v>3637</v>
      </c>
      <c r="E24" t="s">
        <v>3659</v>
      </c>
      <c r="F24" t="s">
        <v>3639</v>
      </c>
      <c r="G24" t="s">
        <v>3640</v>
      </c>
      <c r="H24" t="s">
        <v>3641</v>
      </c>
    </row>
    <row r="25" spans="1:8" x14ac:dyDescent="0.3">
      <c r="A25">
        <v>297</v>
      </c>
      <c r="B25" t="s">
        <v>3657</v>
      </c>
      <c r="C25" t="s">
        <v>3660</v>
      </c>
      <c r="D25" t="s">
        <v>3637</v>
      </c>
      <c r="E25" t="s">
        <v>3659</v>
      </c>
      <c r="F25" t="s">
        <v>3639</v>
      </c>
      <c r="G25" t="s">
        <v>3640</v>
      </c>
      <c r="H25" t="s">
        <v>3641</v>
      </c>
    </row>
    <row r="26" spans="1:8" x14ac:dyDescent="0.3">
      <c r="A26">
        <v>298</v>
      </c>
      <c r="B26" t="s">
        <v>3657</v>
      </c>
      <c r="C26" t="s">
        <v>3661</v>
      </c>
      <c r="D26" t="s">
        <v>3637</v>
      </c>
      <c r="E26" t="s">
        <v>3659</v>
      </c>
      <c r="F26" t="s">
        <v>3639</v>
      </c>
      <c r="G26" t="s">
        <v>3640</v>
      </c>
      <c r="H26" t="s">
        <v>3641</v>
      </c>
    </row>
    <row r="27" spans="1:8" x14ac:dyDescent="0.3">
      <c r="A27">
        <v>299</v>
      </c>
      <c r="B27" t="s">
        <v>3662</v>
      </c>
      <c r="C27" t="s">
        <v>3663</v>
      </c>
      <c r="D27" t="s">
        <v>3637</v>
      </c>
      <c r="E27" t="s">
        <v>3659</v>
      </c>
      <c r="F27" t="s">
        <v>3639</v>
      </c>
      <c r="G27" t="s">
        <v>3640</v>
      </c>
      <c r="H27" t="s">
        <v>3641</v>
      </c>
    </row>
    <row r="28" spans="1:8" x14ac:dyDescent="0.3">
      <c r="A28">
        <v>300</v>
      </c>
      <c r="B28" t="s">
        <v>3664</v>
      </c>
      <c r="C28" t="s">
        <v>3663</v>
      </c>
      <c r="D28" t="s">
        <v>3637</v>
      </c>
      <c r="E28" t="s">
        <v>3659</v>
      </c>
      <c r="F28" t="s">
        <v>3639</v>
      </c>
      <c r="G28" t="s">
        <v>3640</v>
      </c>
      <c r="H28" t="s">
        <v>3641</v>
      </c>
    </row>
    <row r="29" spans="1:8" x14ac:dyDescent="0.3">
      <c r="A29">
        <v>301</v>
      </c>
      <c r="B29" t="s">
        <v>3665</v>
      </c>
      <c r="C29" t="s">
        <v>3658</v>
      </c>
      <c r="D29" t="s">
        <v>3637</v>
      </c>
      <c r="E29" t="s">
        <v>3659</v>
      </c>
      <c r="F29" t="s">
        <v>3639</v>
      </c>
      <c r="G29" t="s">
        <v>3640</v>
      </c>
      <c r="H29" t="s">
        <v>3641</v>
      </c>
    </row>
    <row r="30" spans="1:8" x14ac:dyDescent="0.3">
      <c r="A30">
        <v>302</v>
      </c>
      <c r="B30" t="s">
        <v>3665</v>
      </c>
      <c r="C30" t="s">
        <v>3660</v>
      </c>
      <c r="D30" t="s">
        <v>3637</v>
      </c>
      <c r="E30" t="s">
        <v>3659</v>
      </c>
      <c r="F30" t="s">
        <v>3639</v>
      </c>
      <c r="G30" t="s">
        <v>3640</v>
      </c>
      <c r="H30" t="s">
        <v>3641</v>
      </c>
    </row>
    <row r="31" spans="1:8" x14ac:dyDescent="0.3">
      <c r="A31">
        <v>303</v>
      </c>
      <c r="B31" t="s">
        <v>3665</v>
      </c>
      <c r="C31" t="s">
        <v>3661</v>
      </c>
      <c r="D31" t="s">
        <v>3637</v>
      </c>
      <c r="E31" t="s">
        <v>3659</v>
      </c>
      <c r="F31" t="s">
        <v>3639</v>
      </c>
      <c r="G31" t="s">
        <v>3640</v>
      </c>
      <c r="H31" t="s">
        <v>3641</v>
      </c>
    </row>
    <row r="32" spans="1:8" x14ac:dyDescent="0.3">
      <c r="A32">
        <v>304</v>
      </c>
      <c r="B32" t="s">
        <v>3666</v>
      </c>
      <c r="C32" t="s">
        <v>3658</v>
      </c>
      <c r="D32" t="s">
        <v>3637</v>
      </c>
      <c r="E32" t="s">
        <v>3659</v>
      </c>
      <c r="F32" t="s">
        <v>3639</v>
      </c>
      <c r="G32" t="s">
        <v>3640</v>
      </c>
      <c r="H32" t="s">
        <v>3641</v>
      </c>
    </row>
    <row r="33" spans="1:8" x14ac:dyDescent="0.3">
      <c r="A33">
        <v>305</v>
      </c>
      <c r="B33" t="s">
        <v>3666</v>
      </c>
      <c r="C33" t="s">
        <v>3660</v>
      </c>
      <c r="D33" t="s">
        <v>3637</v>
      </c>
      <c r="E33" t="s">
        <v>3659</v>
      </c>
      <c r="F33" t="s">
        <v>3639</v>
      </c>
      <c r="G33" t="s">
        <v>3640</v>
      </c>
      <c r="H33" t="s">
        <v>3641</v>
      </c>
    </row>
    <row r="34" spans="1:8" x14ac:dyDescent="0.3">
      <c r="A34">
        <v>306</v>
      </c>
      <c r="B34" t="s">
        <v>3666</v>
      </c>
      <c r="C34" t="s">
        <v>3661</v>
      </c>
      <c r="D34" t="s">
        <v>3637</v>
      </c>
      <c r="E34" t="s">
        <v>3659</v>
      </c>
      <c r="F34" t="s">
        <v>3639</v>
      </c>
      <c r="G34" t="s">
        <v>3640</v>
      </c>
      <c r="H34" t="s">
        <v>3641</v>
      </c>
    </row>
    <row r="35" spans="1:8" x14ac:dyDescent="0.3">
      <c r="A35">
        <v>332</v>
      </c>
      <c r="B35" t="s">
        <v>3667</v>
      </c>
      <c r="C35" t="s">
        <v>3668</v>
      </c>
      <c r="D35" t="s">
        <v>3637</v>
      </c>
      <c r="E35" t="s">
        <v>3669</v>
      </c>
      <c r="F35" t="s">
        <v>3670</v>
      </c>
      <c r="G35" t="s">
        <v>3640</v>
      </c>
      <c r="H35" t="s">
        <v>3641</v>
      </c>
    </row>
    <row r="36" spans="1:8" x14ac:dyDescent="0.3">
      <c r="A36">
        <v>333</v>
      </c>
      <c r="B36" t="s">
        <v>3667</v>
      </c>
      <c r="C36" t="s">
        <v>3671</v>
      </c>
      <c r="D36" t="s">
        <v>3637</v>
      </c>
      <c r="E36" t="s">
        <v>3669</v>
      </c>
      <c r="F36" t="s">
        <v>3670</v>
      </c>
      <c r="G36" t="s">
        <v>3640</v>
      </c>
      <c r="H36" t="s">
        <v>3641</v>
      </c>
    </row>
    <row r="37" spans="1:8" x14ac:dyDescent="0.3">
      <c r="A37">
        <v>334</v>
      </c>
      <c r="B37" t="s">
        <v>3672</v>
      </c>
      <c r="C37" t="s">
        <v>3668</v>
      </c>
      <c r="D37" t="s">
        <v>3637</v>
      </c>
      <c r="E37" t="s">
        <v>3669</v>
      </c>
      <c r="F37" t="s">
        <v>3670</v>
      </c>
      <c r="G37" t="s">
        <v>3640</v>
      </c>
      <c r="H37" t="s">
        <v>3641</v>
      </c>
    </row>
    <row r="38" spans="1:8" x14ac:dyDescent="0.3">
      <c r="A38">
        <v>335</v>
      </c>
      <c r="B38" t="s">
        <v>3672</v>
      </c>
      <c r="C38" t="s">
        <v>3671</v>
      </c>
      <c r="D38" t="s">
        <v>3637</v>
      </c>
      <c r="E38" t="s">
        <v>3669</v>
      </c>
      <c r="F38" t="s">
        <v>3670</v>
      </c>
      <c r="G38" t="s">
        <v>3640</v>
      </c>
      <c r="H38" t="s">
        <v>3641</v>
      </c>
    </row>
    <row r="39" spans="1:8" x14ac:dyDescent="0.3">
      <c r="A39">
        <v>336</v>
      </c>
      <c r="B39" t="s">
        <v>3673</v>
      </c>
      <c r="C39" t="s">
        <v>3668</v>
      </c>
      <c r="D39" t="s">
        <v>3637</v>
      </c>
      <c r="E39" t="s">
        <v>3669</v>
      </c>
      <c r="F39" t="s">
        <v>3670</v>
      </c>
      <c r="G39" t="s">
        <v>3640</v>
      </c>
      <c r="H39" t="s">
        <v>3641</v>
      </c>
    </row>
    <row r="40" spans="1:8" x14ac:dyDescent="0.3">
      <c r="A40">
        <v>337</v>
      </c>
      <c r="B40" t="s">
        <v>3673</v>
      </c>
      <c r="C40" t="s">
        <v>3671</v>
      </c>
      <c r="D40" t="s">
        <v>3637</v>
      </c>
      <c r="E40" t="s">
        <v>3669</v>
      </c>
      <c r="F40" t="s">
        <v>3670</v>
      </c>
      <c r="G40" t="s">
        <v>3640</v>
      </c>
      <c r="H40" t="s">
        <v>3641</v>
      </c>
    </row>
    <row r="41" spans="1:8" x14ac:dyDescent="0.3">
      <c r="A41">
        <v>338</v>
      </c>
      <c r="B41" t="s">
        <v>3674</v>
      </c>
      <c r="C41" t="s">
        <v>3668</v>
      </c>
      <c r="D41" t="s">
        <v>3637</v>
      </c>
      <c r="E41" t="s">
        <v>3669</v>
      </c>
      <c r="F41" t="s">
        <v>3670</v>
      </c>
      <c r="G41" t="s">
        <v>3640</v>
      </c>
      <c r="H41" t="s">
        <v>3641</v>
      </c>
    </row>
    <row r="42" spans="1:8" x14ac:dyDescent="0.3">
      <c r="A42">
        <v>339</v>
      </c>
      <c r="B42" t="s">
        <v>3674</v>
      </c>
      <c r="C42" t="s">
        <v>3671</v>
      </c>
      <c r="D42" t="s">
        <v>3637</v>
      </c>
      <c r="E42" t="s">
        <v>3669</v>
      </c>
      <c r="F42" t="s">
        <v>3670</v>
      </c>
      <c r="G42" t="s">
        <v>3640</v>
      </c>
      <c r="H42" t="s">
        <v>3641</v>
      </c>
    </row>
    <row r="43" spans="1:8" x14ac:dyDescent="0.3">
      <c r="A43">
        <v>340</v>
      </c>
      <c r="B43" t="s">
        <v>3675</v>
      </c>
      <c r="C43" t="s">
        <v>3668</v>
      </c>
      <c r="D43" t="s">
        <v>3637</v>
      </c>
      <c r="E43" t="s">
        <v>3669</v>
      </c>
      <c r="F43" t="s">
        <v>3670</v>
      </c>
      <c r="G43" t="s">
        <v>3640</v>
      </c>
      <c r="H43" t="s">
        <v>3641</v>
      </c>
    </row>
    <row r="44" spans="1:8" x14ac:dyDescent="0.3">
      <c r="A44">
        <v>341</v>
      </c>
      <c r="B44" t="s">
        <v>3675</v>
      </c>
      <c r="C44" t="s">
        <v>3671</v>
      </c>
      <c r="D44" t="s">
        <v>3637</v>
      </c>
      <c r="E44" t="s">
        <v>3669</v>
      </c>
      <c r="F44" t="s">
        <v>3670</v>
      </c>
      <c r="G44" t="s">
        <v>3640</v>
      </c>
      <c r="H44" t="s">
        <v>3641</v>
      </c>
    </row>
    <row r="45" spans="1:8" x14ac:dyDescent="0.3">
      <c r="A45">
        <v>342</v>
      </c>
      <c r="B45" t="s">
        <v>3676</v>
      </c>
      <c r="C45" t="s">
        <v>3668</v>
      </c>
      <c r="D45" t="s">
        <v>3637</v>
      </c>
      <c r="E45" t="s">
        <v>3669</v>
      </c>
      <c r="F45" t="s">
        <v>3670</v>
      </c>
      <c r="G45" t="s">
        <v>3640</v>
      </c>
      <c r="H45" t="s">
        <v>3641</v>
      </c>
    </row>
    <row r="46" spans="1:8" x14ac:dyDescent="0.3">
      <c r="A46">
        <v>343</v>
      </c>
      <c r="B46" t="s">
        <v>3676</v>
      </c>
      <c r="C46" t="s">
        <v>3671</v>
      </c>
      <c r="D46" t="s">
        <v>3637</v>
      </c>
      <c r="E46" t="s">
        <v>3669</v>
      </c>
      <c r="F46" t="s">
        <v>3670</v>
      </c>
      <c r="G46" t="s">
        <v>3640</v>
      </c>
      <c r="H46" t="s">
        <v>3641</v>
      </c>
    </row>
    <row r="47" spans="1:8" x14ac:dyDescent="0.3">
      <c r="A47">
        <v>348</v>
      </c>
      <c r="B47" t="s">
        <v>3677</v>
      </c>
      <c r="C47" t="s">
        <v>3678</v>
      </c>
      <c r="D47" t="s">
        <v>3637</v>
      </c>
      <c r="E47" t="s">
        <v>3679</v>
      </c>
      <c r="F47" t="s">
        <v>3670</v>
      </c>
      <c r="G47" t="s">
        <v>3640</v>
      </c>
      <c r="H47" t="s">
        <v>3641</v>
      </c>
    </row>
    <row r="48" spans="1:8" x14ac:dyDescent="0.3">
      <c r="A48">
        <v>349</v>
      </c>
      <c r="B48" t="s">
        <v>3680</v>
      </c>
      <c r="C48" t="s">
        <v>3678</v>
      </c>
      <c r="D48" t="s">
        <v>3637</v>
      </c>
      <c r="E48" t="s">
        <v>3679</v>
      </c>
      <c r="F48" t="s">
        <v>3670</v>
      </c>
      <c r="G48" t="s">
        <v>3640</v>
      </c>
      <c r="H48" t="s">
        <v>3641</v>
      </c>
    </row>
    <row r="49" spans="1:8" x14ac:dyDescent="0.3">
      <c r="A49">
        <v>350</v>
      </c>
      <c r="B49" t="s">
        <v>3681</v>
      </c>
      <c r="C49" t="s">
        <v>3678</v>
      </c>
      <c r="D49" t="s">
        <v>3637</v>
      </c>
      <c r="E49" t="s">
        <v>3679</v>
      </c>
      <c r="F49" t="s">
        <v>3670</v>
      </c>
      <c r="G49" t="s">
        <v>3640</v>
      </c>
      <c r="H49" t="s">
        <v>3641</v>
      </c>
    </row>
    <row r="50" spans="1:8" x14ac:dyDescent="0.3">
      <c r="A50">
        <v>351</v>
      </c>
      <c r="B50" t="s">
        <v>3682</v>
      </c>
      <c r="C50" t="s">
        <v>3678</v>
      </c>
      <c r="D50" t="s">
        <v>3637</v>
      </c>
      <c r="E50" t="s">
        <v>3679</v>
      </c>
      <c r="F50" t="s">
        <v>3670</v>
      </c>
      <c r="G50" t="s">
        <v>3640</v>
      </c>
      <c r="H50" t="s">
        <v>3641</v>
      </c>
    </row>
    <row r="51" spans="1:8" x14ac:dyDescent="0.3">
      <c r="A51">
        <v>358</v>
      </c>
      <c r="B51" t="s">
        <v>3683</v>
      </c>
      <c r="C51" t="s">
        <v>3684</v>
      </c>
      <c r="D51" t="s">
        <v>3637</v>
      </c>
      <c r="E51" t="s">
        <v>3679</v>
      </c>
      <c r="F51" t="s">
        <v>3670</v>
      </c>
      <c r="G51" t="s">
        <v>3640</v>
      </c>
      <c r="H51" t="s">
        <v>3641</v>
      </c>
    </row>
    <row r="52" spans="1:8" x14ac:dyDescent="0.3">
      <c r="A52">
        <v>359</v>
      </c>
      <c r="B52" t="s">
        <v>3683</v>
      </c>
      <c r="C52" t="s">
        <v>3685</v>
      </c>
      <c r="D52" t="s">
        <v>3637</v>
      </c>
      <c r="E52" t="s">
        <v>3679</v>
      </c>
      <c r="F52" t="s">
        <v>3670</v>
      </c>
      <c r="G52" t="s">
        <v>3640</v>
      </c>
      <c r="H52" t="s">
        <v>3641</v>
      </c>
    </row>
    <row r="53" spans="1:8" x14ac:dyDescent="0.3">
      <c r="A53">
        <v>360</v>
      </c>
      <c r="B53" t="s">
        <v>3686</v>
      </c>
      <c r="C53" t="s">
        <v>3684</v>
      </c>
      <c r="D53" t="s">
        <v>3637</v>
      </c>
      <c r="E53" t="s">
        <v>3679</v>
      </c>
      <c r="F53" t="s">
        <v>3670</v>
      </c>
      <c r="G53" t="s">
        <v>3640</v>
      </c>
      <c r="H53" t="s">
        <v>3641</v>
      </c>
    </row>
    <row r="54" spans="1:8" x14ac:dyDescent="0.3">
      <c r="A54">
        <v>361</v>
      </c>
      <c r="B54" t="s">
        <v>3686</v>
      </c>
      <c r="C54" t="s">
        <v>3685</v>
      </c>
      <c r="D54" t="s">
        <v>3637</v>
      </c>
      <c r="E54" t="s">
        <v>3679</v>
      </c>
      <c r="F54" t="s">
        <v>3670</v>
      </c>
      <c r="G54" t="s">
        <v>3640</v>
      </c>
      <c r="H54" t="s">
        <v>3641</v>
      </c>
    </row>
    <row r="55" spans="1:8" x14ac:dyDescent="0.3">
      <c r="A55">
        <v>362</v>
      </c>
      <c r="B55" t="s">
        <v>3687</v>
      </c>
      <c r="C55" t="s">
        <v>3684</v>
      </c>
      <c r="D55" t="s">
        <v>3637</v>
      </c>
      <c r="E55" t="s">
        <v>3679</v>
      </c>
      <c r="F55" t="s">
        <v>3670</v>
      </c>
      <c r="G55" t="s">
        <v>3640</v>
      </c>
      <c r="H55" t="s">
        <v>3641</v>
      </c>
    </row>
    <row r="56" spans="1:8" x14ac:dyDescent="0.3">
      <c r="A56">
        <v>363</v>
      </c>
      <c r="B56" t="s">
        <v>3687</v>
      </c>
      <c r="C56" t="s">
        <v>3685</v>
      </c>
      <c r="D56" t="s">
        <v>3637</v>
      </c>
      <c r="E56" t="s">
        <v>3679</v>
      </c>
      <c r="F56" t="s">
        <v>3670</v>
      </c>
      <c r="G56" t="s">
        <v>3640</v>
      </c>
      <c r="H56" t="s">
        <v>3641</v>
      </c>
    </row>
    <row r="57" spans="1:8" x14ac:dyDescent="0.3">
      <c r="A57">
        <v>364</v>
      </c>
      <c r="B57" t="s">
        <v>3688</v>
      </c>
      <c r="C57" t="s">
        <v>3689</v>
      </c>
      <c r="D57" t="s">
        <v>3637</v>
      </c>
      <c r="E57" t="s">
        <v>3679</v>
      </c>
      <c r="F57" t="s">
        <v>3670</v>
      </c>
      <c r="G57" t="s">
        <v>3640</v>
      </c>
      <c r="H57" t="s">
        <v>3641</v>
      </c>
    </row>
    <row r="58" spans="1:8" x14ac:dyDescent="0.3">
      <c r="A58">
        <v>365</v>
      </c>
      <c r="B58" t="s">
        <v>3690</v>
      </c>
      <c r="C58" t="s">
        <v>3689</v>
      </c>
      <c r="D58" t="s">
        <v>3637</v>
      </c>
      <c r="E58" t="s">
        <v>3679</v>
      </c>
      <c r="F58" t="s">
        <v>3670</v>
      </c>
      <c r="G58" t="s">
        <v>3640</v>
      </c>
      <c r="H58" t="s">
        <v>3641</v>
      </c>
    </row>
    <row r="59" spans="1:8" x14ac:dyDescent="0.3">
      <c r="A59">
        <v>366</v>
      </c>
      <c r="B59" t="s">
        <v>3691</v>
      </c>
      <c r="C59" t="s">
        <v>3689</v>
      </c>
      <c r="D59" t="s">
        <v>3637</v>
      </c>
      <c r="E59" t="s">
        <v>3679</v>
      </c>
      <c r="F59" t="s">
        <v>3670</v>
      </c>
      <c r="G59" t="s">
        <v>3640</v>
      </c>
      <c r="H59" t="s">
        <v>3641</v>
      </c>
    </row>
    <row r="60" spans="1:8" x14ac:dyDescent="0.3">
      <c r="A60">
        <v>367</v>
      </c>
      <c r="B60" t="s">
        <v>3692</v>
      </c>
      <c r="C60" t="s">
        <v>3689</v>
      </c>
      <c r="D60" t="s">
        <v>3637</v>
      </c>
      <c r="E60" t="s">
        <v>3679</v>
      </c>
      <c r="F60" t="s">
        <v>3670</v>
      </c>
      <c r="G60" t="s">
        <v>3640</v>
      </c>
      <c r="H60" t="s">
        <v>3641</v>
      </c>
    </row>
    <row r="61" spans="1:8" x14ac:dyDescent="0.3">
      <c r="A61">
        <v>373</v>
      </c>
      <c r="B61" t="s">
        <v>3693</v>
      </c>
      <c r="C61" t="s">
        <v>3694</v>
      </c>
      <c r="D61" t="s">
        <v>3637</v>
      </c>
      <c r="E61" t="s">
        <v>3669</v>
      </c>
      <c r="F61" t="s">
        <v>3670</v>
      </c>
      <c r="G61" t="s">
        <v>3640</v>
      </c>
      <c r="H61" t="s">
        <v>3641</v>
      </c>
    </row>
    <row r="62" spans="1:8" x14ac:dyDescent="0.3">
      <c r="A62">
        <v>374</v>
      </c>
      <c r="B62" t="s">
        <v>3693</v>
      </c>
      <c r="C62" t="s">
        <v>3695</v>
      </c>
      <c r="D62" t="s">
        <v>3637</v>
      </c>
      <c r="E62" t="s">
        <v>3669</v>
      </c>
      <c r="F62" t="s">
        <v>3670</v>
      </c>
      <c r="G62" t="s">
        <v>3640</v>
      </c>
      <c r="H62" t="s">
        <v>3641</v>
      </c>
    </row>
    <row r="63" spans="1:8" x14ac:dyDescent="0.3">
      <c r="A63">
        <v>375</v>
      </c>
      <c r="B63" t="s">
        <v>3696</v>
      </c>
      <c r="C63" t="s">
        <v>3694</v>
      </c>
      <c r="D63" t="s">
        <v>3637</v>
      </c>
      <c r="E63" t="s">
        <v>3669</v>
      </c>
      <c r="F63" t="s">
        <v>3670</v>
      </c>
      <c r="G63" t="s">
        <v>3640</v>
      </c>
      <c r="H63" t="s">
        <v>3641</v>
      </c>
    </row>
    <row r="64" spans="1:8" x14ac:dyDescent="0.3">
      <c r="A64">
        <v>376</v>
      </c>
      <c r="B64" t="s">
        <v>3696</v>
      </c>
      <c r="C64" t="s">
        <v>3695</v>
      </c>
      <c r="D64" t="s">
        <v>3637</v>
      </c>
      <c r="E64" t="s">
        <v>3669</v>
      </c>
      <c r="F64" t="s">
        <v>3670</v>
      </c>
      <c r="G64" t="s">
        <v>3640</v>
      </c>
      <c r="H64" t="s">
        <v>3641</v>
      </c>
    </row>
    <row r="65" spans="1:8" x14ac:dyDescent="0.3">
      <c r="A65">
        <v>377</v>
      </c>
      <c r="B65" t="s">
        <v>3697</v>
      </c>
      <c r="C65" t="s">
        <v>3694</v>
      </c>
      <c r="D65" t="s">
        <v>3637</v>
      </c>
      <c r="E65" t="s">
        <v>3669</v>
      </c>
      <c r="F65" t="s">
        <v>3670</v>
      </c>
      <c r="G65" t="s">
        <v>3640</v>
      </c>
      <c r="H65" t="s">
        <v>3641</v>
      </c>
    </row>
    <row r="66" spans="1:8" x14ac:dyDescent="0.3">
      <c r="A66">
        <v>378</v>
      </c>
      <c r="B66" t="s">
        <v>3697</v>
      </c>
      <c r="C66" t="s">
        <v>3695</v>
      </c>
      <c r="D66" t="s">
        <v>3637</v>
      </c>
      <c r="E66" t="s">
        <v>3669</v>
      </c>
      <c r="F66" t="s">
        <v>3670</v>
      </c>
      <c r="G66" t="s">
        <v>3640</v>
      </c>
      <c r="H66" t="s">
        <v>3641</v>
      </c>
    </row>
    <row r="67" spans="1:8" x14ac:dyDescent="0.3">
      <c r="A67">
        <v>379</v>
      </c>
      <c r="B67" t="s">
        <v>3698</v>
      </c>
      <c r="C67" t="s">
        <v>3694</v>
      </c>
      <c r="D67" t="s">
        <v>3637</v>
      </c>
      <c r="E67" t="s">
        <v>3669</v>
      </c>
      <c r="F67" t="s">
        <v>3670</v>
      </c>
      <c r="G67" t="s">
        <v>3640</v>
      </c>
      <c r="H67" t="s">
        <v>3641</v>
      </c>
    </row>
    <row r="68" spans="1:8" x14ac:dyDescent="0.3">
      <c r="A68">
        <v>380</v>
      </c>
      <c r="B68" t="s">
        <v>3698</v>
      </c>
      <c r="C68" t="s">
        <v>3695</v>
      </c>
      <c r="D68" t="s">
        <v>3637</v>
      </c>
      <c r="E68" t="s">
        <v>3669</v>
      </c>
      <c r="F68" t="s">
        <v>3670</v>
      </c>
      <c r="G68" t="s">
        <v>3640</v>
      </c>
      <c r="H68" t="s">
        <v>3641</v>
      </c>
    </row>
    <row r="69" spans="1:8" x14ac:dyDescent="0.3">
      <c r="A69">
        <v>409</v>
      </c>
      <c r="B69" t="s">
        <v>3699</v>
      </c>
      <c r="C69" t="s">
        <v>3700</v>
      </c>
      <c r="D69" t="s">
        <v>3637</v>
      </c>
      <c r="E69" t="s">
        <v>3659</v>
      </c>
      <c r="F69" t="s">
        <v>3639</v>
      </c>
      <c r="G69" t="s">
        <v>3640</v>
      </c>
      <c r="H69" t="s">
        <v>3641</v>
      </c>
    </row>
    <row r="70" spans="1:8" x14ac:dyDescent="0.3">
      <c r="A70">
        <v>410</v>
      </c>
      <c r="B70" t="s">
        <v>3701</v>
      </c>
      <c r="C70" t="s">
        <v>3702</v>
      </c>
      <c r="D70" t="s">
        <v>3637</v>
      </c>
      <c r="E70" t="s">
        <v>3703</v>
      </c>
      <c r="F70" t="s">
        <v>3639</v>
      </c>
      <c r="G70" t="s">
        <v>3640</v>
      </c>
      <c r="H70" t="s">
        <v>3641</v>
      </c>
    </row>
    <row r="71" spans="1:8" x14ac:dyDescent="0.3">
      <c r="A71">
        <v>411</v>
      </c>
      <c r="B71" t="s">
        <v>3704</v>
      </c>
      <c r="C71" t="s">
        <v>3705</v>
      </c>
      <c r="D71" t="s">
        <v>3637</v>
      </c>
      <c r="E71" t="s">
        <v>3703</v>
      </c>
      <c r="F71" t="s">
        <v>3639</v>
      </c>
      <c r="G71" t="s">
        <v>3640</v>
      </c>
      <c r="H71" t="s">
        <v>3641</v>
      </c>
    </row>
    <row r="72" spans="1:8" x14ac:dyDescent="0.3">
      <c r="A72">
        <v>412</v>
      </c>
      <c r="B72" t="s">
        <v>3706</v>
      </c>
      <c r="C72" t="s">
        <v>3707</v>
      </c>
      <c r="D72" t="s">
        <v>3637</v>
      </c>
      <c r="E72" t="s">
        <v>3703</v>
      </c>
      <c r="F72" t="s">
        <v>3639</v>
      </c>
      <c r="G72" t="s">
        <v>3640</v>
      </c>
      <c r="H72" t="s">
        <v>3641</v>
      </c>
    </row>
    <row r="73" spans="1:8" x14ac:dyDescent="0.3">
      <c r="A73">
        <v>413</v>
      </c>
      <c r="B73" t="s">
        <v>3708</v>
      </c>
      <c r="C73" t="s">
        <v>3709</v>
      </c>
      <c r="D73" t="s">
        <v>3637</v>
      </c>
      <c r="E73" t="s">
        <v>3703</v>
      </c>
      <c r="F73" t="s">
        <v>3639</v>
      </c>
      <c r="G73" t="s">
        <v>3640</v>
      </c>
      <c r="H73" t="s">
        <v>3641</v>
      </c>
    </row>
    <row r="74" spans="1:8" x14ac:dyDescent="0.3">
      <c r="A74">
        <v>414</v>
      </c>
      <c r="B74" t="s">
        <v>3710</v>
      </c>
      <c r="C74" t="s">
        <v>3711</v>
      </c>
      <c r="D74" t="s">
        <v>3637</v>
      </c>
      <c r="E74" t="s">
        <v>3703</v>
      </c>
      <c r="F74" t="s">
        <v>3639</v>
      </c>
      <c r="G74" t="s">
        <v>3640</v>
      </c>
      <c r="H74" t="s">
        <v>3641</v>
      </c>
    </row>
    <row r="75" spans="1:8" x14ac:dyDescent="0.3">
      <c r="A75">
        <v>415</v>
      </c>
      <c r="B75" t="s">
        <v>3712</v>
      </c>
      <c r="C75" t="s">
        <v>3713</v>
      </c>
      <c r="D75" t="s">
        <v>3637</v>
      </c>
      <c r="E75" t="s">
        <v>3703</v>
      </c>
      <c r="F75" t="s">
        <v>3639</v>
      </c>
      <c r="G75" t="s">
        <v>3640</v>
      </c>
      <c r="H75" t="s">
        <v>3641</v>
      </c>
    </row>
    <row r="76" spans="1:8" x14ac:dyDescent="0.3">
      <c r="A76">
        <v>416</v>
      </c>
      <c r="B76" t="s">
        <v>3714</v>
      </c>
      <c r="C76" t="s">
        <v>3715</v>
      </c>
      <c r="D76" t="s">
        <v>3637</v>
      </c>
      <c r="E76" t="s">
        <v>3703</v>
      </c>
      <c r="F76" t="s">
        <v>3639</v>
      </c>
      <c r="G76" t="s">
        <v>3640</v>
      </c>
      <c r="H76" t="s">
        <v>3641</v>
      </c>
    </row>
    <row r="77" spans="1:8" x14ac:dyDescent="0.3">
      <c r="A77">
        <v>419</v>
      </c>
      <c r="B77" t="s">
        <v>3716</v>
      </c>
      <c r="C77" t="s">
        <v>3717</v>
      </c>
      <c r="D77" t="s">
        <v>3637</v>
      </c>
      <c r="E77" t="s">
        <v>3703</v>
      </c>
      <c r="F77" t="s">
        <v>3639</v>
      </c>
      <c r="G77" t="s">
        <v>3640</v>
      </c>
      <c r="H77" t="s">
        <v>3641</v>
      </c>
    </row>
    <row r="78" spans="1:8" x14ac:dyDescent="0.3">
      <c r="A78">
        <v>420</v>
      </c>
      <c r="B78" t="s">
        <v>3718</v>
      </c>
      <c r="C78" t="s">
        <v>3719</v>
      </c>
      <c r="D78" t="s">
        <v>3637</v>
      </c>
      <c r="E78" t="s">
        <v>3703</v>
      </c>
      <c r="F78" t="s">
        <v>3639</v>
      </c>
      <c r="G78" t="s">
        <v>3640</v>
      </c>
      <c r="H78" t="s">
        <v>3641</v>
      </c>
    </row>
    <row r="79" spans="1:8" x14ac:dyDescent="0.3">
      <c r="A79">
        <v>421</v>
      </c>
      <c r="B79" t="s">
        <v>3720</v>
      </c>
      <c r="C79" t="s">
        <v>3721</v>
      </c>
      <c r="D79" t="s">
        <v>3637</v>
      </c>
      <c r="E79" t="s">
        <v>3703</v>
      </c>
      <c r="F79" t="s">
        <v>3639</v>
      </c>
      <c r="G79" t="s">
        <v>3640</v>
      </c>
      <c r="H79" t="s">
        <v>3641</v>
      </c>
    </row>
    <row r="80" spans="1:8" x14ac:dyDescent="0.3">
      <c r="A80">
        <v>422</v>
      </c>
      <c r="B80" t="s">
        <v>3722</v>
      </c>
      <c r="C80" t="s">
        <v>3723</v>
      </c>
      <c r="D80" t="s">
        <v>3637</v>
      </c>
      <c r="E80" t="s">
        <v>3703</v>
      </c>
      <c r="F80" t="s">
        <v>3639</v>
      </c>
      <c r="G80" t="s">
        <v>3640</v>
      </c>
      <c r="H80" t="s">
        <v>3641</v>
      </c>
    </row>
    <row r="81" spans="1:8" x14ac:dyDescent="0.3">
      <c r="A81">
        <v>423</v>
      </c>
      <c r="B81" t="s">
        <v>3724</v>
      </c>
      <c r="C81" t="s">
        <v>3725</v>
      </c>
      <c r="D81" t="s">
        <v>3637</v>
      </c>
      <c r="E81" t="s">
        <v>3703</v>
      </c>
      <c r="F81" t="s">
        <v>3639</v>
      </c>
      <c r="G81" t="s">
        <v>3640</v>
      </c>
      <c r="H81" t="s">
        <v>3641</v>
      </c>
    </row>
    <row r="82" spans="1:8" x14ac:dyDescent="0.3">
      <c r="A82">
        <v>424</v>
      </c>
      <c r="B82" t="s">
        <v>3726</v>
      </c>
      <c r="C82" t="s">
        <v>3727</v>
      </c>
      <c r="D82" t="s">
        <v>3637</v>
      </c>
      <c r="E82" t="s">
        <v>3703</v>
      </c>
      <c r="F82" t="s">
        <v>3639</v>
      </c>
      <c r="G82" t="s">
        <v>3640</v>
      </c>
      <c r="H82" t="s">
        <v>3641</v>
      </c>
    </row>
    <row r="83" spans="1:8" x14ac:dyDescent="0.3">
      <c r="A83">
        <v>425</v>
      </c>
      <c r="B83" t="s">
        <v>3728</v>
      </c>
      <c r="C83" t="s">
        <v>3729</v>
      </c>
      <c r="D83" t="s">
        <v>3637</v>
      </c>
      <c r="E83" t="s">
        <v>3703</v>
      </c>
      <c r="F83" t="s">
        <v>3639</v>
      </c>
      <c r="G83" t="s">
        <v>3640</v>
      </c>
      <c r="H83" t="s">
        <v>3641</v>
      </c>
    </row>
    <row r="84" spans="1:8" x14ac:dyDescent="0.3">
      <c r="A84">
        <v>426</v>
      </c>
      <c r="B84" t="s">
        <v>3730</v>
      </c>
      <c r="C84" t="s">
        <v>3700</v>
      </c>
      <c r="D84" t="s">
        <v>3637</v>
      </c>
      <c r="E84" t="s">
        <v>3659</v>
      </c>
      <c r="F84" t="s">
        <v>3639</v>
      </c>
      <c r="G84" t="s">
        <v>3640</v>
      </c>
      <c r="H84" t="s">
        <v>3641</v>
      </c>
    </row>
    <row r="85" spans="1:8" x14ac:dyDescent="0.3">
      <c r="A85">
        <v>427</v>
      </c>
      <c r="B85" t="s">
        <v>3731</v>
      </c>
      <c r="C85" t="s">
        <v>3700</v>
      </c>
      <c r="D85" t="s">
        <v>3637</v>
      </c>
      <c r="E85" t="s">
        <v>3659</v>
      </c>
      <c r="F85" t="s">
        <v>3639</v>
      </c>
      <c r="G85" t="s">
        <v>3640</v>
      </c>
      <c r="H85" t="s">
        <v>3641</v>
      </c>
    </row>
    <row r="86" spans="1:8" x14ac:dyDescent="0.3">
      <c r="A86">
        <v>428</v>
      </c>
      <c r="B86" t="s">
        <v>3732</v>
      </c>
      <c r="C86" t="s">
        <v>3700</v>
      </c>
      <c r="D86" t="s">
        <v>3637</v>
      </c>
      <c r="E86" t="s">
        <v>3659</v>
      </c>
      <c r="F86" t="s">
        <v>3639</v>
      </c>
      <c r="G86" t="s">
        <v>3640</v>
      </c>
      <c r="H86" t="s">
        <v>3641</v>
      </c>
    </row>
    <row r="87" spans="1:8" x14ac:dyDescent="0.3">
      <c r="A87">
        <v>437</v>
      </c>
      <c r="B87" t="s">
        <v>3733</v>
      </c>
      <c r="C87" t="s">
        <v>3734</v>
      </c>
      <c r="D87" t="s">
        <v>3637</v>
      </c>
      <c r="E87" t="s">
        <v>3638</v>
      </c>
      <c r="F87" t="s">
        <v>3639</v>
      </c>
      <c r="G87" t="s">
        <v>3640</v>
      </c>
      <c r="H87" t="s">
        <v>3641</v>
      </c>
    </row>
    <row r="88" spans="1:8" x14ac:dyDescent="0.3">
      <c r="A88">
        <v>438</v>
      </c>
      <c r="B88" t="s">
        <v>3733</v>
      </c>
      <c r="C88" t="s">
        <v>3636</v>
      </c>
      <c r="D88" t="s">
        <v>3637</v>
      </c>
      <c r="E88" t="s">
        <v>3638</v>
      </c>
      <c r="F88" t="s">
        <v>3639</v>
      </c>
      <c r="G88" t="s">
        <v>3640</v>
      </c>
      <c r="H88" t="s">
        <v>3641</v>
      </c>
    </row>
    <row r="89" spans="1:8" x14ac:dyDescent="0.3">
      <c r="A89">
        <v>439</v>
      </c>
      <c r="B89" t="s">
        <v>3735</v>
      </c>
      <c r="C89" t="s">
        <v>3636</v>
      </c>
      <c r="D89" t="s">
        <v>3637</v>
      </c>
      <c r="E89" t="s">
        <v>3638</v>
      </c>
      <c r="F89" t="s">
        <v>3639</v>
      </c>
      <c r="G89" t="s">
        <v>3640</v>
      </c>
      <c r="H89" t="s">
        <v>3641</v>
      </c>
    </row>
    <row r="90" spans="1:8" x14ac:dyDescent="0.3">
      <c r="A90">
        <v>440</v>
      </c>
      <c r="B90" t="s">
        <v>3735</v>
      </c>
      <c r="C90" t="s">
        <v>3636</v>
      </c>
      <c r="D90" t="s">
        <v>3637</v>
      </c>
      <c r="E90" t="s">
        <v>3638</v>
      </c>
      <c r="F90" t="s">
        <v>3639</v>
      </c>
      <c r="G90" t="s">
        <v>3640</v>
      </c>
      <c r="H90" t="s">
        <v>3641</v>
      </c>
    </row>
    <row r="91" spans="1:8" x14ac:dyDescent="0.3">
      <c r="A91">
        <v>441</v>
      </c>
      <c r="B91" t="s">
        <v>3736</v>
      </c>
      <c r="C91" t="s">
        <v>3734</v>
      </c>
      <c r="D91" t="s">
        <v>3637</v>
      </c>
      <c r="E91" t="s">
        <v>3638</v>
      </c>
      <c r="F91" t="s">
        <v>3639</v>
      </c>
      <c r="G91" t="s">
        <v>3640</v>
      </c>
      <c r="H91" t="s">
        <v>3641</v>
      </c>
    </row>
    <row r="92" spans="1:8" x14ac:dyDescent="0.3">
      <c r="A92">
        <v>442</v>
      </c>
      <c r="B92" t="s">
        <v>3736</v>
      </c>
      <c r="C92" t="s">
        <v>3636</v>
      </c>
      <c r="D92" t="s">
        <v>3637</v>
      </c>
      <c r="E92" t="s">
        <v>3638</v>
      </c>
      <c r="F92" t="s">
        <v>3639</v>
      </c>
      <c r="G92" t="s">
        <v>3640</v>
      </c>
      <c r="H92" t="s">
        <v>3641</v>
      </c>
    </row>
    <row r="93" spans="1:8" x14ac:dyDescent="0.3">
      <c r="A93">
        <v>443</v>
      </c>
      <c r="B93" t="s">
        <v>3737</v>
      </c>
      <c r="C93" t="s">
        <v>3734</v>
      </c>
      <c r="D93" t="s">
        <v>3637</v>
      </c>
      <c r="E93" t="s">
        <v>3638</v>
      </c>
      <c r="F93" t="s">
        <v>3639</v>
      </c>
      <c r="G93" t="s">
        <v>3640</v>
      </c>
      <c r="H93" t="s">
        <v>3641</v>
      </c>
    </row>
    <row r="94" spans="1:8" x14ac:dyDescent="0.3">
      <c r="A94">
        <v>444</v>
      </c>
      <c r="B94" t="s">
        <v>3737</v>
      </c>
      <c r="C94" t="s">
        <v>3636</v>
      </c>
      <c r="D94" t="s">
        <v>3637</v>
      </c>
      <c r="E94" t="s">
        <v>3638</v>
      </c>
      <c r="F94" t="s">
        <v>3639</v>
      </c>
      <c r="G94" t="s">
        <v>3640</v>
      </c>
      <c r="H94" t="s">
        <v>3641</v>
      </c>
    </row>
    <row r="95" spans="1:8" x14ac:dyDescent="0.3">
      <c r="A95">
        <v>445</v>
      </c>
      <c r="B95" t="s">
        <v>3738</v>
      </c>
      <c r="C95" t="s">
        <v>3739</v>
      </c>
      <c r="D95" t="s">
        <v>3637</v>
      </c>
      <c r="E95" t="s">
        <v>3740</v>
      </c>
      <c r="F95" t="s">
        <v>3741</v>
      </c>
      <c r="G95" t="s">
        <v>3640</v>
      </c>
      <c r="H95" t="s">
        <v>3641</v>
      </c>
    </row>
    <row r="96" spans="1:8" x14ac:dyDescent="0.3">
      <c r="A96">
        <v>453</v>
      </c>
      <c r="B96" t="s">
        <v>3742</v>
      </c>
      <c r="C96" t="s">
        <v>3739</v>
      </c>
      <c r="D96" t="s">
        <v>3637</v>
      </c>
      <c r="E96" t="s">
        <v>3740</v>
      </c>
      <c r="F96" t="s">
        <v>3741</v>
      </c>
      <c r="G96" t="s">
        <v>3640</v>
      </c>
      <c r="H96" t="s">
        <v>3641</v>
      </c>
    </row>
    <row r="97" spans="1:8" x14ac:dyDescent="0.3">
      <c r="A97">
        <v>454</v>
      </c>
      <c r="B97" t="s">
        <v>3743</v>
      </c>
      <c r="C97" t="s">
        <v>3739</v>
      </c>
      <c r="D97" t="s">
        <v>3637</v>
      </c>
      <c r="E97" t="s">
        <v>3740</v>
      </c>
      <c r="F97" t="s">
        <v>3741</v>
      </c>
      <c r="G97" t="s">
        <v>3640</v>
      </c>
      <c r="H97" t="s">
        <v>3641</v>
      </c>
    </row>
    <row r="98" spans="1:8" x14ac:dyDescent="0.3">
      <c r="A98">
        <v>455</v>
      </c>
      <c r="B98" t="s">
        <v>3744</v>
      </c>
      <c r="C98" t="s">
        <v>3739</v>
      </c>
      <c r="D98" t="s">
        <v>3637</v>
      </c>
      <c r="E98" t="s">
        <v>3740</v>
      </c>
      <c r="F98" t="s">
        <v>3741</v>
      </c>
      <c r="G98" t="s">
        <v>3640</v>
      </c>
      <c r="H98" t="s">
        <v>3641</v>
      </c>
    </row>
    <row r="99" spans="1:8" x14ac:dyDescent="0.3">
      <c r="A99">
        <v>456</v>
      </c>
      <c r="B99" t="s">
        <v>3745</v>
      </c>
      <c r="C99" t="s">
        <v>3746</v>
      </c>
      <c r="D99" t="s">
        <v>3637</v>
      </c>
      <c r="E99" t="s">
        <v>3747</v>
      </c>
      <c r="F99" t="s">
        <v>3741</v>
      </c>
      <c r="G99" t="s">
        <v>3640</v>
      </c>
      <c r="H99" t="s">
        <v>3641</v>
      </c>
    </row>
    <row r="100" spans="1:8" x14ac:dyDescent="0.3">
      <c r="A100">
        <v>457</v>
      </c>
      <c r="B100" t="s">
        <v>3748</v>
      </c>
      <c r="C100" t="s">
        <v>3746</v>
      </c>
      <c r="D100" t="s">
        <v>3637</v>
      </c>
      <c r="E100" t="s">
        <v>3747</v>
      </c>
      <c r="F100" t="s">
        <v>3741</v>
      </c>
      <c r="G100" t="s">
        <v>3640</v>
      </c>
      <c r="H100" t="s">
        <v>3641</v>
      </c>
    </row>
    <row r="101" spans="1:8" x14ac:dyDescent="0.3">
      <c r="A101">
        <v>458</v>
      </c>
      <c r="B101" t="s">
        <v>3749</v>
      </c>
      <c r="C101" t="s">
        <v>3746</v>
      </c>
      <c r="D101" t="s">
        <v>3637</v>
      </c>
      <c r="E101" t="s">
        <v>3747</v>
      </c>
      <c r="F101" t="s">
        <v>3741</v>
      </c>
      <c r="G101" t="s">
        <v>3640</v>
      </c>
      <c r="H101" t="s">
        <v>3641</v>
      </c>
    </row>
    <row r="102" spans="1:8" x14ac:dyDescent="0.3">
      <c r="A102">
        <v>462</v>
      </c>
      <c r="B102" t="s">
        <v>3750</v>
      </c>
      <c r="C102" t="s">
        <v>3751</v>
      </c>
      <c r="D102" t="s">
        <v>3637</v>
      </c>
      <c r="E102" t="s">
        <v>3752</v>
      </c>
      <c r="F102" t="s">
        <v>3741</v>
      </c>
      <c r="G102" t="s">
        <v>3640</v>
      </c>
      <c r="H102" t="s">
        <v>3641</v>
      </c>
    </row>
    <row r="103" spans="1:8" x14ac:dyDescent="0.3">
      <c r="A103">
        <v>463</v>
      </c>
      <c r="B103" t="s">
        <v>3750</v>
      </c>
      <c r="C103" t="s">
        <v>3753</v>
      </c>
      <c r="D103" t="s">
        <v>3637</v>
      </c>
      <c r="E103" t="s">
        <v>3752</v>
      </c>
      <c r="F103" t="s">
        <v>3741</v>
      </c>
      <c r="G103" t="s">
        <v>3640</v>
      </c>
      <c r="H103" t="s">
        <v>3641</v>
      </c>
    </row>
    <row r="104" spans="1:8" x14ac:dyDescent="0.3">
      <c r="A104">
        <v>464</v>
      </c>
      <c r="B104" t="s">
        <v>3754</v>
      </c>
      <c r="C104" t="s">
        <v>3751</v>
      </c>
      <c r="D104" t="s">
        <v>3637</v>
      </c>
      <c r="E104" t="s">
        <v>3752</v>
      </c>
      <c r="F104" t="s">
        <v>3741</v>
      </c>
      <c r="G104" t="s">
        <v>3640</v>
      </c>
      <c r="H104" t="s">
        <v>3641</v>
      </c>
    </row>
    <row r="105" spans="1:8" x14ac:dyDescent="0.3">
      <c r="A105">
        <v>465</v>
      </c>
      <c r="B105" t="s">
        <v>3754</v>
      </c>
      <c r="C105" t="s">
        <v>3753</v>
      </c>
      <c r="D105" t="s">
        <v>3637</v>
      </c>
      <c r="E105" t="s">
        <v>3752</v>
      </c>
      <c r="F105" t="s">
        <v>3741</v>
      </c>
      <c r="G105" t="s">
        <v>3640</v>
      </c>
      <c r="H105" t="s">
        <v>3641</v>
      </c>
    </row>
    <row r="106" spans="1:8" x14ac:dyDescent="0.3">
      <c r="A106">
        <v>466</v>
      </c>
      <c r="B106" t="s">
        <v>3755</v>
      </c>
      <c r="C106" t="s">
        <v>3751</v>
      </c>
      <c r="D106" t="s">
        <v>3637</v>
      </c>
      <c r="E106" t="s">
        <v>3752</v>
      </c>
      <c r="F106" t="s">
        <v>3741</v>
      </c>
      <c r="G106" t="s">
        <v>3640</v>
      </c>
      <c r="H106" t="s">
        <v>3641</v>
      </c>
    </row>
    <row r="107" spans="1:8" x14ac:dyDescent="0.3">
      <c r="A107">
        <v>467</v>
      </c>
      <c r="B107" t="s">
        <v>3755</v>
      </c>
      <c r="C107" t="s">
        <v>3753</v>
      </c>
      <c r="D107" t="s">
        <v>3637</v>
      </c>
      <c r="E107" t="s">
        <v>3752</v>
      </c>
      <c r="F107" t="s">
        <v>3741</v>
      </c>
      <c r="G107" t="s">
        <v>3640</v>
      </c>
      <c r="H107" t="s">
        <v>3641</v>
      </c>
    </row>
    <row r="108" spans="1:8" x14ac:dyDescent="0.3">
      <c r="A108">
        <v>468</v>
      </c>
      <c r="B108" t="s">
        <v>3756</v>
      </c>
      <c r="C108" t="s">
        <v>3757</v>
      </c>
      <c r="D108" t="s">
        <v>3637</v>
      </c>
      <c r="E108" t="s">
        <v>3752</v>
      </c>
      <c r="F108" t="s">
        <v>3741</v>
      </c>
      <c r="G108" t="s">
        <v>3640</v>
      </c>
      <c r="H108" t="s">
        <v>3641</v>
      </c>
    </row>
    <row r="109" spans="1:8" x14ac:dyDescent="0.3">
      <c r="A109">
        <v>469</v>
      </c>
      <c r="B109" t="s">
        <v>3758</v>
      </c>
      <c r="C109" t="s">
        <v>3757</v>
      </c>
      <c r="D109" t="s">
        <v>3637</v>
      </c>
      <c r="E109" t="s">
        <v>3752</v>
      </c>
      <c r="F109" t="s">
        <v>3741</v>
      </c>
      <c r="G109" t="s">
        <v>3640</v>
      </c>
      <c r="H109" t="s">
        <v>3641</v>
      </c>
    </row>
    <row r="110" spans="1:8" x14ac:dyDescent="0.3">
      <c r="A110">
        <v>470</v>
      </c>
      <c r="B110" t="s">
        <v>3759</v>
      </c>
      <c r="C110" t="s">
        <v>3757</v>
      </c>
      <c r="D110" t="s">
        <v>3637</v>
      </c>
      <c r="E110" t="s">
        <v>3752</v>
      </c>
      <c r="F110" t="s">
        <v>3741</v>
      </c>
      <c r="G110" t="s">
        <v>3640</v>
      </c>
      <c r="H110" t="s">
        <v>3641</v>
      </c>
    </row>
    <row r="111" spans="1:8" x14ac:dyDescent="0.3">
      <c r="A111">
        <v>474</v>
      </c>
      <c r="B111" t="s">
        <v>3760</v>
      </c>
      <c r="C111" t="s">
        <v>3761</v>
      </c>
      <c r="D111" t="s">
        <v>3637</v>
      </c>
      <c r="E111" t="s">
        <v>3740</v>
      </c>
      <c r="F111" t="s">
        <v>3741</v>
      </c>
      <c r="G111" t="s">
        <v>3640</v>
      </c>
      <c r="H111" t="s">
        <v>3641</v>
      </c>
    </row>
    <row r="112" spans="1:8" x14ac:dyDescent="0.3">
      <c r="A112">
        <v>475</v>
      </c>
      <c r="B112" t="s">
        <v>3762</v>
      </c>
      <c r="C112" t="s">
        <v>3761</v>
      </c>
      <c r="D112" t="s">
        <v>3637</v>
      </c>
      <c r="E112" t="s">
        <v>3740</v>
      </c>
      <c r="F112" t="s">
        <v>3741</v>
      </c>
      <c r="G112" t="s">
        <v>3640</v>
      </c>
      <c r="H112" t="s">
        <v>3641</v>
      </c>
    </row>
    <row r="113" spans="1:8" x14ac:dyDescent="0.3">
      <c r="A113">
        <v>476</v>
      </c>
      <c r="B113" t="s">
        <v>3763</v>
      </c>
      <c r="C113" t="s">
        <v>3761</v>
      </c>
      <c r="D113" t="s">
        <v>3637</v>
      </c>
      <c r="E113" t="s">
        <v>3740</v>
      </c>
      <c r="F113" t="s">
        <v>3741</v>
      </c>
      <c r="G113" t="s">
        <v>3640</v>
      </c>
      <c r="H113" t="s">
        <v>3641</v>
      </c>
    </row>
    <row r="114" spans="1:8" x14ac:dyDescent="0.3">
      <c r="A114">
        <v>531</v>
      </c>
      <c r="B114" t="s">
        <v>3764</v>
      </c>
      <c r="C114" t="s">
        <v>3765</v>
      </c>
      <c r="D114" t="s">
        <v>3637</v>
      </c>
      <c r="E114" t="s">
        <v>3659</v>
      </c>
      <c r="F114" t="s">
        <v>3639</v>
      </c>
      <c r="G114" t="s">
        <v>3640</v>
      </c>
      <c r="H114" t="s">
        <v>3641</v>
      </c>
    </row>
    <row r="115" spans="1:8" x14ac:dyDescent="0.3">
      <c r="A115">
        <v>532</v>
      </c>
      <c r="B115" t="s">
        <v>3766</v>
      </c>
      <c r="C115" t="s">
        <v>3765</v>
      </c>
      <c r="D115" t="s">
        <v>3637</v>
      </c>
      <c r="E115" t="s">
        <v>3659</v>
      </c>
      <c r="F115" t="s">
        <v>3639</v>
      </c>
      <c r="G115" t="s">
        <v>3640</v>
      </c>
      <c r="H115" t="s">
        <v>3641</v>
      </c>
    </row>
    <row r="116" spans="1:8" x14ac:dyDescent="0.3">
      <c r="A116">
        <v>533</v>
      </c>
      <c r="B116" t="s">
        <v>3767</v>
      </c>
      <c r="C116" t="s">
        <v>3765</v>
      </c>
      <c r="D116" t="s">
        <v>3637</v>
      </c>
      <c r="E116" t="s">
        <v>3659</v>
      </c>
      <c r="F116" t="s">
        <v>3639</v>
      </c>
      <c r="G116" t="s">
        <v>3640</v>
      </c>
      <c r="H116" t="s">
        <v>3641</v>
      </c>
    </row>
    <row r="117" spans="1:8" x14ac:dyDescent="0.3">
      <c r="A117">
        <v>534</v>
      </c>
      <c r="B117" t="s">
        <v>3768</v>
      </c>
      <c r="C117" t="s">
        <v>3765</v>
      </c>
      <c r="D117" t="s">
        <v>3637</v>
      </c>
      <c r="E117" t="s">
        <v>3659</v>
      </c>
      <c r="F117" t="s">
        <v>3639</v>
      </c>
      <c r="G117" t="s">
        <v>3640</v>
      </c>
      <c r="H117" t="s">
        <v>3641</v>
      </c>
    </row>
    <row r="118" spans="1:8" x14ac:dyDescent="0.3">
      <c r="A118">
        <v>550</v>
      </c>
      <c r="B118" t="s">
        <v>3769</v>
      </c>
      <c r="C118" t="s">
        <v>3765</v>
      </c>
      <c r="D118" t="s">
        <v>3637</v>
      </c>
      <c r="E118" t="s">
        <v>3659</v>
      </c>
      <c r="F118" t="s">
        <v>3639</v>
      </c>
      <c r="G118" t="s">
        <v>3640</v>
      </c>
      <c r="H118" t="s">
        <v>3641</v>
      </c>
    </row>
    <row r="119" spans="1:8" x14ac:dyDescent="0.3">
      <c r="A119">
        <v>556</v>
      </c>
      <c r="B119" t="s">
        <v>3770</v>
      </c>
      <c r="C119" t="s">
        <v>3771</v>
      </c>
      <c r="D119" t="s">
        <v>3637</v>
      </c>
      <c r="E119" t="s">
        <v>3772</v>
      </c>
      <c r="F119" t="s">
        <v>3639</v>
      </c>
      <c r="G119" t="s">
        <v>3640</v>
      </c>
      <c r="H119" t="s">
        <v>3641</v>
      </c>
    </row>
    <row r="120" spans="1:8" x14ac:dyDescent="0.3">
      <c r="A120">
        <v>557</v>
      </c>
      <c r="B120" t="s">
        <v>3773</v>
      </c>
      <c r="C120" t="s">
        <v>3774</v>
      </c>
      <c r="D120" t="s">
        <v>3637</v>
      </c>
      <c r="E120" t="s">
        <v>3772</v>
      </c>
      <c r="F120" t="s">
        <v>3639</v>
      </c>
      <c r="G120" t="s">
        <v>3640</v>
      </c>
      <c r="H120" t="s">
        <v>3641</v>
      </c>
    </row>
    <row r="121" spans="1:8" x14ac:dyDescent="0.3">
      <c r="A121">
        <v>558</v>
      </c>
      <c r="B121" t="s">
        <v>3775</v>
      </c>
      <c r="C121" t="s">
        <v>3776</v>
      </c>
      <c r="D121" t="s">
        <v>3637</v>
      </c>
      <c r="E121" t="s">
        <v>3772</v>
      </c>
      <c r="F121" t="s">
        <v>3639</v>
      </c>
      <c r="G121" t="s">
        <v>3640</v>
      </c>
      <c r="H121" t="s">
        <v>3641</v>
      </c>
    </row>
    <row r="122" spans="1:8" x14ac:dyDescent="0.3">
      <c r="A122">
        <v>584</v>
      </c>
      <c r="B122" t="s">
        <v>3777</v>
      </c>
      <c r="C122" t="s">
        <v>3778</v>
      </c>
      <c r="D122" t="s">
        <v>3637</v>
      </c>
      <c r="E122" t="s">
        <v>3669</v>
      </c>
      <c r="F122" t="s">
        <v>3670</v>
      </c>
      <c r="G122" t="s">
        <v>3640</v>
      </c>
      <c r="H122" t="s">
        <v>3641</v>
      </c>
    </row>
    <row r="123" spans="1:8" x14ac:dyDescent="0.3">
      <c r="A123">
        <v>596</v>
      </c>
      <c r="B123" t="s">
        <v>3779</v>
      </c>
      <c r="C123" t="s">
        <v>3780</v>
      </c>
      <c r="D123" t="s">
        <v>3637</v>
      </c>
      <c r="E123" t="s">
        <v>3679</v>
      </c>
      <c r="F123" t="s">
        <v>3670</v>
      </c>
      <c r="G123" t="s">
        <v>3640</v>
      </c>
      <c r="H123" t="s">
        <v>3641</v>
      </c>
    </row>
    <row r="124" spans="1:8" x14ac:dyDescent="0.3">
      <c r="A124">
        <v>597</v>
      </c>
      <c r="B124" t="s">
        <v>3781</v>
      </c>
      <c r="C124" t="s">
        <v>3780</v>
      </c>
      <c r="D124" t="s">
        <v>3637</v>
      </c>
      <c r="E124" t="s">
        <v>3679</v>
      </c>
      <c r="F124" t="s">
        <v>3670</v>
      </c>
      <c r="G124" t="s">
        <v>3640</v>
      </c>
      <c r="H124" t="s">
        <v>3641</v>
      </c>
    </row>
    <row r="125" spans="1:8" x14ac:dyDescent="0.3">
      <c r="A125">
        <v>598</v>
      </c>
      <c r="B125" t="s">
        <v>3782</v>
      </c>
      <c r="C125" t="s">
        <v>3780</v>
      </c>
      <c r="D125" t="s">
        <v>3637</v>
      </c>
      <c r="E125" t="s">
        <v>3679</v>
      </c>
      <c r="F125" t="s">
        <v>3670</v>
      </c>
      <c r="G125" t="s">
        <v>3640</v>
      </c>
      <c r="H125" t="s">
        <v>3641</v>
      </c>
    </row>
    <row r="126" spans="1:8" x14ac:dyDescent="0.3">
      <c r="A126">
        <v>599</v>
      </c>
      <c r="B126" t="s">
        <v>3783</v>
      </c>
      <c r="C126" t="s">
        <v>3780</v>
      </c>
      <c r="D126" t="s">
        <v>3637</v>
      </c>
      <c r="E126" t="s">
        <v>3679</v>
      </c>
      <c r="F126" t="s">
        <v>3670</v>
      </c>
      <c r="G126" t="s">
        <v>3640</v>
      </c>
      <c r="H126" t="s">
        <v>3641</v>
      </c>
    </row>
    <row r="127" spans="1:8" x14ac:dyDescent="0.3">
      <c r="A127">
        <v>600</v>
      </c>
      <c r="B127" t="s">
        <v>3784</v>
      </c>
      <c r="C127" t="s">
        <v>3780</v>
      </c>
      <c r="D127" t="s">
        <v>3637</v>
      </c>
      <c r="E127" t="s">
        <v>3679</v>
      </c>
      <c r="F127" t="s">
        <v>3670</v>
      </c>
      <c r="G127" t="s">
        <v>3640</v>
      </c>
      <c r="H127" t="s">
        <v>3641</v>
      </c>
    </row>
    <row r="128" spans="1:8" x14ac:dyDescent="0.3">
      <c r="A128">
        <v>604</v>
      </c>
      <c r="B128" t="s">
        <v>3785</v>
      </c>
      <c r="C128" t="s">
        <v>3778</v>
      </c>
      <c r="D128" t="s">
        <v>3637</v>
      </c>
      <c r="E128" t="s">
        <v>3669</v>
      </c>
      <c r="F128" t="s">
        <v>3670</v>
      </c>
      <c r="G128" t="s">
        <v>3640</v>
      </c>
      <c r="H128" t="s">
        <v>3641</v>
      </c>
    </row>
    <row r="129" spans="1:8" x14ac:dyDescent="0.3">
      <c r="A129">
        <v>605</v>
      </c>
      <c r="B129" t="s">
        <v>3786</v>
      </c>
      <c r="C129" t="s">
        <v>3778</v>
      </c>
      <c r="D129" t="s">
        <v>3637</v>
      </c>
      <c r="E129" t="s">
        <v>3669</v>
      </c>
      <c r="F129" t="s">
        <v>3670</v>
      </c>
      <c r="G129" t="s">
        <v>3640</v>
      </c>
      <c r="H129" t="s">
        <v>3641</v>
      </c>
    </row>
    <row r="130" spans="1:8" x14ac:dyDescent="0.3">
      <c r="A130">
        <v>606</v>
      </c>
      <c r="B130" t="s">
        <v>3787</v>
      </c>
      <c r="C130" t="s">
        <v>3778</v>
      </c>
      <c r="D130" t="s">
        <v>3637</v>
      </c>
      <c r="E130" t="s">
        <v>3669</v>
      </c>
      <c r="F130" t="s">
        <v>3670</v>
      </c>
      <c r="G130" t="s">
        <v>3640</v>
      </c>
      <c r="H130" t="s">
        <v>3641</v>
      </c>
    </row>
    <row r="131" spans="1:8" x14ac:dyDescent="0.3">
      <c r="A131">
        <v>211</v>
      </c>
      <c r="B131" t="s">
        <v>3788</v>
      </c>
      <c r="C131" t="s">
        <v>3636</v>
      </c>
      <c r="D131" t="s">
        <v>3789</v>
      </c>
      <c r="E131" t="s">
        <v>3638</v>
      </c>
      <c r="F131" t="s">
        <v>3639</v>
      </c>
      <c r="G131" t="s">
        <v>3790</v>
      </c>
      <c r="H131" t="s">
        <v>3641</v>
      </c>
    </row>
    <row r="132" spans="1:8" x14ac:dyDescent="0.3">
      <c r="A132">
        <v>212</v>
      </c>
      <c r="B132" t="s">
        <v>3791</v>
      </c>
      <c r="C132" t="s">
        <v>3643</v>
      </c>
      <c r="D132" t="s">
        <v>3789</v>
      </c>
      <c r="E132" t="s">
        <v>3644</v>
      </c>
      <c r="F132" t="s">
        <v>3645</v>
      </c>
      <c r="G132" t="s">
        <v>3790</v>
      </c>
      <c r="H132" t="s">
        <v>3641</v>
      </c>
    </row>
    <row r="133" spans="1:8" x14ac:dyDescent="0.3">
      <c r="A133">
        <v>213</v>
      </c>
      <c r="B133" t="s">
        <v>3791</v>
      </c>
      <c r="C133" t="s">
        <v>3646</v>
      </c>
      <c r="D133" t="s">
        <v>3789</v>
      </c>
      <c r="E133" t="s">
        <v>3644</v>
      </c>
      <c r="F133" t="s">
        <v>3645</v>
      </c>
      <c r="G133" t="s">
        <v>3790</v>
      </c>
      <c r="H133" t="s">
        <v>3641</v>
      </c>
    </row>
    <row r="134" spans="1:8" x14ac:dyDescent="0.3">
      <c r="A134">
        <v>214</v>
      </c>
      <c r="B134" t="s">
        <v>3791</v>
      </c>
      <c r="C134" t="s">
        <v>3647</v>
      </c>
      <c r="D134" t="s">
        <v>3789</v>
      </c>
      <c r="E134" t="s">
        <v>3644</v>
      </c>
      <c r="F134" t="s">
        <v>3645</v>
      </c>
      <c r="G134" t="s">
        <v>3790</v>
      </c>
      <c r="H134" t="s">
        <v>3641</v>
      </c>
    </row>
    <row r="135" spans="1:8" x14ac:dyDescent="0.3">
      <c r="A135">
        <v>220</v>
      </c>
      <c r="B135" t="s">
        <v>3792</v>
      </c>
      <c r="C135" t="s">
        <v>3643</v>
      </c>
      <c r="D135" t="s">
        <v>3793</v>
      </c>
      <c r="E135" t="s">
        <v>3644</v>
      </c>
      <c r="F135" t="s">
        <v>3645</v>
      </c>
      <c r="G135" t="s">
        <v>3794</v>
      </c>
      <c r="H135" t="s">
        <v>3641</v>
      </c>
    </row>
    <row r="136" spans="1:8" x14ac:dyDescent="0.3">
      <c r="A136">
        <v>218</v>
      </c>
      <c r="B136" t="s">
        <v>3795</v>
      </c>
      <c r="C136" t="s">
        <v>3796</v>
      </c>
      <c r="D136" t="s">
        <v>3797</v>
      </c>
      <c r="E136" t="s">
        <v>3798</v>
      </c>
      <c r="F136" t="s">
        <v>3741</v>
      </c>
      <c r="G136" t="s">
        <v>3641</v>
      </c>
      <c r="H136" t="s">
        <v>3640</v>
      </c>
    </row>
    <row r="137" spans="1:8" x14ac:dyDescent="0.3">
      <c r="A137">
        <v>219</v>
      </c>
      <c r="B137" t="s">
        <v>3799</v>
      </c>
      <c r="C137" t="s">
        <v>3796</v>
      </c>
      <c r="D137" t="s">
        <v>3797</v>
      </c>
      <c r="E137" t="s">
        <v>3798</v>
      </c>
      <c r="F137" t="s">
        <v>3741</v>
      </c>
      <c r="G137" t="s">
        <v>3641</v>
      </c>
      <c r="H137" t="s">
        <v>3640</v>
      </c>
    </row>
    <row r="138" spans="1:8" x14ac:dyDescent="0.3">
      <c r="A138">
        <v>221</v>
      </c>
      <c r="B138" t="s">
        <v>3792</v>
      </c>
      <c r="C138" t="s">
        <v>3646</v>
      </c>
      <c r="D138" t="s">
        <v>3793</v>
      </c>
      <c r="E138" t="s">
        <v>3644</v>
      </c>
      <c r="F138" t="s">
        <v>3645</v>
      </c>
      <c r="G138" t="s">
        <v>3794</v>
      </c>
      <c r="H138" t="s">
        <v>3641</v>
      </c>
    </row>
    <row r="139" spans="1:8" x14ac:dyDescent="0.3">
      <c r="A139">
        <v>222</v>
      </c>
      <c r="B139" t="s">
        <v>3792</v>
      </c>
      <c r="C139" t="s">
        <v>3647</v>
      </c>
      <c r="D139" t="s">
        <v>3793</v>
      </c>
      <c r="E139" t="s">
        <v>3644</v>
      </c>
      <c r="F139" t="s">
        <v>3645</v>
      </c>
      <c r="G139" t="s">
        <v>3794</v>
      </c>
      <c r="H139" t="s">
        <v>3641</v>
      </c>
    </row>
    <row r="140" spans="1:8" x14ac:dyDescent="0.3">
      <c r="A140">
        <v>223</v>
      </c>
      <c r="B140" t="s">
        <v>3800</v>
      </c>
      <c r="C140" t="s">
        <v>3801</v>
      </c>
      <c r="D140" t="s">
        <v>3802</v>
      </c>
      <c r="E140" t="s">
        <v>3803</v>
      </c>
      <c r="F140" t="s">
        <v>3741</v>
      </c>
      <c r="G140" t="s">
        <v>3804</v>
      </c>
      <c r="H140" t="s">
        <v>3640</v>
      </c>
    </row>
    <row r="141" spans="1:8" x14ac:dyDescent="0.3">
      <c r="A141">
        <v>224</v>
      </c>
      <c r="B141" t="s">
        <v>3800</v>
      </c>
      <c r="C141" t="s">
        <v>3805</v>
      </c>
      <c r="D141" t="s">
        <v>3802</v>
      </c>
      <c r="E141" t="s">
        <v>3803</v>
      </c>
      <c r="F141" t="s">
        <v>3741</v>
      </c>
      <c r="G141" t="s">
        <v>3804</v>
      </c>
      <c r="H141" t="s">
        <v>3640</v>
      </c>
    </row>
    <row r="142" spans="1:8" x14ac:dyDescent="0.3">
      <c r="A142">
        <v>225</v>
      </c>
      <c r="B142" t="s">
        <v>3800</v>
      </c>
      <c r="C142" t="s">
        <v>3806</v>
      </c>
      <c r="D142" t="s">
        <v>3802</v>
      </c>
      <c r="E142" t="s">
        <v>3803</v>
      </c>
      <c r="F142" t="s">
        <v>3741</v>
      </c>
      <c r="G142" t="s">
        <v>3804</v>
      </c>
      <c r="H142" t="s">
        <v>3640</v>
      </c>
    </row>
    <row r="143" spans="1:8" x14ac:dyDescent="0.3">
      <c r="A143">
        <v>226</v>
      </c>
      <c r="B143" t="s">
        <v>3807</v>
      </c>
      <c r="C143" t="s">
        <v>3808</v>
      </c>
      <c r="D143" t="s">
        <v>3802</v>
      </c>
      <c r="E143" t="s">
        <v>3809</v>
      </c>
      <c r="F143" t="s">
        <v>3741</v>
      </c>
      <c r="G143" t="s">
        <v>3804</v>
      </c>
      <c r="H143" t="s">
        <v>3640</v>
      </c>
    </row>
    <row r="144" spans="1:8" x14ac:dyDescent="0.3">
      <c r="A144">
        <v>227</v>
      </c>
      <c r="B144" t="s">
        <v>3807</v>
      </c>
      <c r="C144" t="s">
        <v>3810</v>
      </c>
      <c r="D144" t="s">
        <v>3802</v>
      </c>
      <c r="E144" t="s">
        <v>3809</v>
      </c>
      <c r="F144" t="s">
        <v>3741</v>
      </c>
      <c r="G144" t="s">
        <v>3804</v>
      </c>
      <c r="H144" t="s">
        <v>3640</v>
      </c>
    </row>
    <row r="145" spans="1:8" x14ac:dyDescent="0.3">
      <c r="A145">
        <v>228</v>
      </c>
      <c r="B145" t="s">
        <v>3807</v>
      </c>
      <c r="C145" t="s">
        <v>3811</v>
      </c>
      <c r="D145" t="s">
        <v>3802</v>
      </c>
      <c r="E145" t="s">
        <v>3809</v>
      </c>
      <c r="F145" t="s">
        <v>3741</v>
      </c>
      <c r="G145" t="s">
        <v>3804</v>
      </c>
      <c r="H145" t="s">
        <v>3640</v>
      </c>
    </row>
    <row r="146" spans="1:8" x14ac:dyDescent="0.3">
      <c r="A146">
        <v>229</v>
      </c>
      <c r="B146" t="s">
        <v>3812</v>
      </c>
      <c r="C146" t="s">
        <v>3808</v>
      </c>
      <c r="D146" t="s">
        <v>3802</v>
      </c>
      <c r="E146" t="s">
        <v>3809</v>
      </c>
      <c r="F146" t="s">
        <v>3741</v>
      </c>
      <c r="G146" t="s">
        <v>3804</v>
      </c>
      <c r="H146" t="s">
        <v>3640</v>
      </c>
    </row>
    <row r="147" spans="1:8" x14ac:dyDescent="0.3">
      <c r="A147">
        <v>230</v>
      </c>
      <c r="B147" t="s">
        <v>3812</v>
      </c>
      <c r="C147" t="s">
        <v>3810</v>
      </c>
      <c r="D147" t="s">
        <v>3802</v>
      </c>
      <c r="E147" t="s">
        <v>3809</v>
      </c>
      <c r="F147" t="s">
        <v>3741</v>
      </c>
      <c r="G147" t="s">
        <v>3804</v>
      </c>
      <c r="H147" t="s">
        <v>3640</v>
      </c>
    </row>
    <row r="148" spans="1:8" x14ac:dyDescent="0.3">
      <c r="A148">
        <v>231</v>
      </c>
      <c r="B148" t="s">
        <v>3812</v>
      </c>
      <c r="C148" t="s">
        <v>3811</v>
      </c>
      <c r="D148" t="s">
        <v>3802</v>
      </c>
      <c r="E148" t="s">
        <v>3809</v>
      </c>
      <c r="F148" t="s">
        <v>3741</v>
      </c>
      <c r="G148" t="s">
        <v>3804</v>
      </c>
      <c r="H148" t="s">
        <v>3640</v>
      </c>
    </row>
    <row r="149" spans="1:8" x14ac:dyDescent="0.3">
      <c r="A149">
        <v>232</v>
      </c>
      <c r="B149" t="s">
        <v>3813</v>
      </c>
      <c r="C149" t="s">
        <v>3808</v>
      </c>
      <c r="D149" t="s">
        <v>3802</v>
      </c>
      <c r="E149" t="s">
        <v>3809</v>
      </c>
      <c r="F149" t="s">
        <v>3741</v>
      </c>
      <c r="G149" t="s">
        <v>3804</v>
      </c>
      <c r="H149" t="s">
        <v>3640</v>
      </c>
    </row>
    <row r="150" spans="1:8" x14ac:dyDescent="0.3">
      <c r="A150">
        <v>233</v>
      </c>
      <c r="B150" t="s">
        <v>3813</v>
      </c>
      <c r="C150" t="s">
        <v>3810</v>
      </c>
      <c r="D150" t="s">
        <v>3802</v>
      </c>
      <c r="E150" t="s">
        <v>3809</v>
      </c>
      <c r="F150" t="s">
        <v>3741</v>
      </c>
      <c r="G150" t="s">
        <v>3804</v>
      </c>
      <c r="H150" t="s">
        <v>3640</v>
      </c>
    </row>
    <row r="151" spans="1:8" x14ac:dyDescent="0.3">
      <c r="A151">
        <v>234</v>
      </c>
      <c r="B151" t="s">
        <v>3813</v>
      </c>
      <c r="C151" t="s">
        <v>3811</v>
      </c>
      <c r="D151" t="s">
        <v>3802</v>
      </c>
      <c r="E151" t="s">
        <v>3809</v>
      </c>
      <c r="F151" t="s">
        <v>3741</v>
      </c>
      <c r="G151" t="s">
        <v>3804</v>
      </c>
      <c r="H151" t="s">
        <v>3640</v>
      </c>
    </row>
    <row r="152" spans="1:8" x14ac:dyDescent="0.3">
      <c r="A152">
        <v>235</v>
      </c>
      <c r="B152" t="s">
        <v>3814</v>
      </c>
      <c r="C152" t="s">
        <v>3808</v>
      </c>
      <c r="D152" t="s">
        <v>3802</v>
      </c>
      <c r="E152" t="s">
        <v>3809</v>
      </c>
      <c r="F152" t="s">
        <v>3741</v>
      </c>
      <c r="G152" t="s">
        <v>3804</v>
      </c>
      <c r="H152" t="s">
        <v>3640</v>
      </c>
    </row>
    <row r="153" spans="1:8" x14ac:dyDescent="0.3">
      <c r="A153">
        <v>236</v>
      </c>
      <c r="B153" t="s">
        <v>3814</v>
      </c>
      <c r="C153" t="s">
        <v>3810</v>
      </c>
      <c r="D153" t="s">
        <v>3802</v>
      </c>
      <c r="E153" t="s">
        <v>3809</v>
      </c>
      <c r="F153" t="s">
        <v>3741</v>
      </c>
      <c r="G153" t="s">
        <v>3804</v>
      </c>
      <c r="H153" t="s">
        <v>3640</v>
      </c>
    </row>
    <row r="154" spans="1:8" x14ac:dyDescent="0.3">
      <c r="A154">
        <v>237</v>
      </c>
      <c r="B154" t="s">
        <v>3814</v>
      </c>
      <c r="C154" t="s">
        <v>3811</v>
      </c>
      <c r="D154" t="s">
        <v>3802</v>
      </c>
      <c r="E154" t="s">
        <v>3809</v>
      </c>
      <c r="F154" t="s">
        <v>3741</v>
      </c>
      <c r="G154" t="s">
        <v>3804</v>
      </c>
      <c r="H154" t="s">
        <v>3640</v>
      </c>
    </row>
    <row r="155" spans="1:8" x14ac:dyDescent="0.3">
      <c r="A155">
        <v>238</v>
      </c>
      <c r="B155" t="s">
        <v>3815</v>
      </c>
      <c r="C155" t="s">
        <v>3816</v>
      </c>
      <c r="D155" t="s">
        <v>3789</v>
      </c>
      <c r="E155" t="s">
        <v>3638</v>
      </c>
      <c r="F155" t="s">
        <v>3639</v>
      </c>
      <c r="G155" t="s">
        <v>3790</v>
      </c>
      <c r="H155" t="s">
        <v>3641</v>
      </c>
    </row>
    <row r="156" spans="1:8" x14ac:dyDescent="0.3">
      <c r="A156">
        <v>239</v>
      </c>
      <c r="B156" t="s">
        <v>3815</v>
      </c>
      <c r="C156" t="s">
        <v>3734</v>
      </c>
      <c r="D156" t="s">
        <v>3789</v>
      </c>
      <c r="E156" t="s">
        <v>3638</v>
      </c>
      <c r="F156" t="s">
        <v>3639</v>
      </c>
      <c r="G156" t="s">
        <v>3790</v>
      </c>
      <c r="H156" t="s">
        <v>3641</v>
      </c>
    </row>
    <row r="157" spans="1:8" x14ac:dyDescent="0.3">
      <c r="A157">
        <v>240</v>
      </c>
      <c r="B157" t="s">
        <v>3815</v>
      </c>
      <c r="C157" t="s">
        <v>3636</v>
      </c>
      <c r="D157" t="s">
        <v>3789</v>
      </c>
      <c r="E157" t="s">
        <v>3638</v>
      </c>
      <c r="F157" t="s">
        <v>3639</v>
      </c>
      <c r="G157" t="s">
        <v>3790</v>
      </c>
      <c r="H157" t="s">
        <v>3641</v>
      </c>
    </row>
    <row r="158" spans="1:8" x14ac:dyDescent="0.3">
      <c r="A158">
        <v>241</v>
      </c>
      <c r="B158" t="s">
        <v>3817</v>
      </c>
      <c r="C158" t="s">
        <v>3816</v>
      </c>
      <c r="D158" t="s">
        <v>3789</v>
      </c>
      <c r="E158" t="s">
        <v>3638</v>
      </c>
      <c r="F158" t="s">
        <v>3639</v>
      </c>
      <c r="G158" t="s">
        <v>3790</v>
      </c>
      <c r="H158" t="s">
        <v>3641</v>
      </c>
    </row>
    <row r="159" spans="1:8" x14ac:dyDescent="0.3">
      <c r="A159">
        <v>242</v>
      </c>
      <c r="B159" t="s">
        <v>3817</v>
      </c>
      <c r="C159" t="s">
        <v>3734</v>
      </c>
      <c r="D159" t="s">
        <v>3789</v>
      </c>
      <c r="E159" t="s">
        <v>3638</v>
      </c>
      <c r="F159" t="s">
        <v>3639</v>
      </c>
      <c r="G159" t="s">
        <v>3790</v>
      </c>
      <c r="H159" t="s">
        <v>3641</v>
      </c>
    </row>
    <row r="160" spans="1:8" x14ac:dyDescent="0.3">
      <c r="A160">
        <v>243</v>
      </c>
      <c r="B160" t="s">
        <v>3817</v>
      </c>
      <c r="C160" t="s">
        <v>3636</v>
      </c>
      <c r="D160" t="s">
        <v>3789</v>
      </c>
      <c r="E160" t="s">
        <v>3638</v>
      </c>
      <c r="F160" t="s">
        <v>3639</v>
      </c>
      <c r="G160" t="s">
        <v>3790</v>
      </c>
      <c r="H160" t="s">
        <v>3641</v>
      </c>
    </row>
    <row r="161" spans="1:8" x14ac:dyDescent="0.3">
      <c r="A161">
        <v>244</v>
      </c>
      <c r="B161" t="s">
        <v>3818</v>
      </c>
      <c r="C161" t="s">
        <v>3816</v>
      </c>
      <c r="D161" t="s">
        <v>3789</v>
      </c>
      <c r="E161" t="s">
        <v>3638</v>
      </c>
      <c r="F161" t="s">
        <v>3639</v>
      </c>
      <c r="G161" t="s">
        <v>3790</v>
      </c>
      <c r="H161" t="s">
        <v>3641</v>
      </c>
    </row>
    <row r="162" spans="1:8" x14ac:dyDescent="0.3">
      <c r="A162">
        <v>245</v>
      </c>
      <c r="B162" t="s">
        <v>3818</v>
      </c>
      <c r="C162" t="s">
        <v>3734</v>
      </c>
      <c r="D162" t="s">
        <v>3789</v>
      </c>
      <c r="E162" t="s">
        <v>3638</v>
      </c>
      <c r="F162" t="s">
        <v>3639</v>
      </c>
      <c r="G162" t="s">
        <v>3790</v>
      </c>
      <c r="H162" t="s">
        <v>3641</v>
      </c>
    </row>
    <row r="163" spans="1:8" x14ac:dyDescent="0.3">
      <c r="A163">
        <v>246</v>
      </c>
      <c r="B163" t="s">
        <v>3818</v>
      </c>
      <c r="C163" t="s">
        <v>3636</v>
      </c>
      <c r="D163" t="s">
        <v>3789</v>
      </c>
      <c r="E163" t="s">
        <v>3638</v>
      </c>
      <c r="F163" t="s">
        <v>3639</v>
      </c>
      <c r="G163" t="s">
        <v>3790</v>
      </c>
      <c r="H163" t="s">
        <v>3641</v>
      </c>
    </row>
    <row r="164" spans="1:8" x14ac:dyDescent="0.3">
      <c r="A164">
        <v>247</v>
      </c>
      <c r="B164" t="s">
        <v>3819</v>
      </c>
      <c r="C164" t="s">
        <v>3816</v>
      </c>
      <c r="D164" t="s">
        <v>3789</v>
      </c>
      <c r="E164" t="s">
        <v>3638</v>
      </c>
      <c r="F164" t="s">
        <v>3639</v>
      </c>
      <c r="G164" t="s">
        <v>3790</v>
      </c>
      <c r="H164" t="s">
        <v>3641</v>
      </c>
    </row>
    <row r="165" spans="1:8" x14ac:dyDescent="0.3">
      <c r="A165">
        <v>248</v>
      </c>
      <c r="B165" t="s">
        <v>3819</v>
      </c>
      <c r="C165" t="s">
        <v>3734</v>
      </c>
      <c r="D165" t="s">
        <v>3789</v>
      </c>
      <c r="E165" t="s">
        <v>3638</v>
      </c>
      <c r="F165" t="s">
        <v>3639</v>
      </c>
      <c r="G165" t="s">
        <v>3790</v>
      </c>
      <c r="H165" t="s">
        <v>3641</v>
      </c>
    </row>
    <row r="166" spans="1:8" x14ac:dyDescent="0.3">
      <c r="A166">
        <v>249</v>
      </c>
      <c r="B166" t="s">
        <v>3819</v>
      </c>
      <c r="C166" t="s">
        <v>3636</v>
      </c>
      <c r="D166" t="s">
        <v>3789</v>
      </c>
      <c r="E166" t="s">
        <v>3638</v>
      </c>
      <c r="F166" t="s">
        <v>3639</v>
      </c>
      <c r="G166" t="s">
        <v>3790</v>
      </c>
      <c r="H166" t="s">
        <v>3641</v>
      </c>
    </row>
    <row r="167" spans="1:8" x14ac:dyDescent="0.3">
      <c r="A167">
        <v>250</v>
      </c>
      <c r="B167" t="s">
        <v>3820</v>
      </c>
      <c r="C167" t="s">
        <v>3816</v>
      </c>
      <c r="D167" t="s">
        <v>3789</v>
      </c>
      <c r="E167" t="s">
        <v>3638</v>
      </c>
      <c r="F167" t="s">
        <v>3639</v>
      </c>
      <c r="G167" t="s">
        <v>3790</v>
      </c>
      <c r="H167" t="s">
        <v>3641</v>
      </c>
    </row>
    <row r="168" spans="1:8" x14ac:dyDescent="0.3">
      <c r="A168">
        <v>251</v>
      </c>
      <c r="B168" t="s">
        <v>3820</v>
      </c>
      <c r="C168" t="s">
        <v>3734</v>
      </c>
      <c r="D168" t="s">
        <v>3789</v>
      </c>
      <c r="E168" t="s">
        <v>3638</v>
      </c>
      <c r="F168" t="s">
        <v>3639</v>
      </c>
      <c r="G168" t="s">
        <v>3790</v>
      </c>
      <c r="H168" t="s">
        <v>3641</v>
      </c>
    </row>
    <row r="169" spans="1:8" x14ac:dyDescent="0.3">
      <c r="A169">
        <v>252</v>
      </c>
      <c r="B169" t="s">
        <v>3820</v>
      </c>
      <c r="C169" t="s">
        <v>3636</v>
      </c>
      <c r="D169" t="s">
        <v>3789</v>
      </c>
      <c r="E169" t="s">
        <v>3638</v>
      </c>
      <c r="F169" t="s">
        <v>3639</v>
      </c>
      <c r="G169" t="s">
        <v>3790</v>
      </c>
      <c r="H169" t="s">
        <v>3641</v>
      </c>
    </row>
    <row r="170" spans="1:8" x14ac:dyDescent="0.3">
      <c r="A170">
        <v>262</v>
      </c>
      <c r="B170" t="s">
        <v>3821</v>
      </c>
      <c r="C170" t="s">
        <v>3822</v>
      </c>
      <c r="D170" t="s">
        <v>3789</v>
      </c>
      <c r="E170" t="s">
        <v>3638</v>
      </c>
      <c r="F170" t="s">
        <v>3639</v>
      </c>
      <c r="G170" t="s">
        <v>3790</v>
      </c>
      <c r="H170" t="s">
        <v>3641</v>
      </c>
    </row>
    <row r="171" spans="1:8" x14ac:dyDescent="0.3">
      <c r="A171">
        <v>263</v>
      </c>
      <c r="B171" t="s">
        <v>3821</v>
      </c>
      <c r="C171" t="s">
        <v>3823</v>
      </c>
      <c r="D171" t="s">
        <v>3789</v>
      </c>
      <c r="E171" t="s">
        <v>3638</v>
      </c>
      <c r="F171" t="s">
        <v>3639</v>
      </c>
      <c r="G171" t="s">
        <v>3790</v>
      </c>
      <c r="H171" t="s">
        <v>3641</v>
      </c>
    </row>
    <row r="172" spans="1:8" x14ac:dyDescent="0.3">
      <c r="A172">
        <v>264</v>
      </c>
      <c r="B172" t="s">
        <v>3824</v>
      </c>
      <c r="C172" t="s">
        <v>3822</v>
      </c>
      <c r="D172" t="s">
        <v>3789</v>
      </c>
      <c r="E172" t="s">
        <v>3638</v>
      </c>
      <c r="F172" t="s">
        <v>3639</v>
      </c>
      <c r="G172" t="s">
        <v>3790</v>
      </c>
      <c r="H172" t="s">
        <v>3641</v>
      </c>
    </row>
    <row r="173" spans="1:8" x14ac:dyDescent="0.3">
      <c r="A173">
        <v>265</v>
      </c>
      <c r="B173" t="s">
        <v>3824</v>
      </c>
      <c r="C173" t="s">
        <v>3823</v>
      </c>
      <c r="D173" t="s">
        <v>3789</v>
      </c>
      <c r="E173" t="s">
        <v>3638</v>
      </c>
      <c r="F173" t="s">
        <v>3639</v>
      </c>
      <c r="G173" t="s">
        <v>3790</v>
      </c>
      <c r="H173" t="s">
        <v>3641</v>
      </c>
    </row>
    <row r="174" spans="1:8" x14ac:dyDescent="0.3">
      <c r="A174">
        <v>266</v>
      </c>
      <c r="B174" t="s">
        <v>3825</v>
      </c>
      <c r="C174" t="s">
        <v>3822</v>
      </c>
      <c r="D174" t="s">
        <v>3789</v>
      </c>
      <c r="E174" t="s">
        <v>3638</v>
      </c>
      <c r="F174" t="s">
        <v>3639</v>
      </c>
      <c r="G174" t="s">
        <v>3790</v>
      </c>
      <c r="H174" t="s">
        <v>3641</v>
      </c>
    </row>
    <row r="175" spans="1:8" x14ac:dyDescent="0.3">
      <c r="A175">
        <v>267</v>
      </c>
      <c r="B175" t="s">
        <v>3825</v>
      </c>
      <c r="C175" t="s">
        <v>3823</v>
      </c>
      <c r="D175" t="s">
        <v>3789</v>
      </c>
      <c r="E175" t="s">
        <v>3638</v>
      </c>
      <c r="F175" t="s">
        <v>3639</v>
      </c>
      <c r="G175" t="s">
        <v>3790</v>
      </c>
      <c r="H175" t="s">
        <v>3641</v>
      </c>
    </row>
    <row r="176" spans="1:8" x14ac:dyDescent="0.3">
      <c r="A176">
        <v>268</v>
      </c>
      <c r="B176" t="s">
        <v>3826</v>
      </c>
      <c r="C176" t="s">
        <v>3822</v>
      </c>
      <c r="D176" t="s">
        <v>3789</v>
      </c>
      <c r="E176" t="s">
        <v>3638</v>
      </c>
      <c r="F176" t="s">
        <v>3639</v>
      </c>
      <c r="G176" t="s">
        <v>3790</v>
      </c>
      <c r="H176" t="s">
        <v>3641</v>
      </c>
    </row>
    <row r="177" spans="1:8" x14ac:dyDescent="0.3">
      <c r="A177">
        <v>269</v>
      </c>
      <c r="B177" t="s">
        <v>3826</v>
      </c>
      <c r="C177" t="s">
        <v>3823</v>
      </c>
      <c r="D177" t="s">
        <v>3789</v>
      </c>
      <c r="E177" t="s">
        <v>3638</v>
      </c>
      <c r="F177" t="s">
        <v>3639</v>
      </c>
      <c r="G177" t="s">
        <v>3790</v>
      </c>
      <c r="H177" t="s">
        <v>3641</v>
      </c>
    </row>
    <row r="178" spans="1:8" x14ac:dyDescent="0.3">
      <c r="A178">
        <v>270</v>
      </c>
      <c r="B178" t="s">
        <v>3827</v>
      </c>
      <c r="C178" t="s">
        <v>3822</v>
      </c>
      <c r="D178" t="s">
        <v>3789</v>
      </c>
      <c r="E178" t="s">
        <v>3638</v>
      </c>
      <c r="F178" t="s">
        <v>3639</v>
      </c>
      <c r="G178" t="s">
        <v>3790</v>
      </c>
      <c r="H178" t="s">
        <v>3641</v>
      </c>
    </row>
    <row r="179" spans="1:8" x14ac:dyDescent="0.3">
      <c r="A179">
        <v>271</v>
      </c>
      <c r="B179" t="s">
        <v>3827</v>
      </c>
      <c r="C179" t="s">
        <v>3823</v>
      </c>
      <c r="D179" t="s">
        <v>3789</v>
      </c>
      <c r="E179" t="s">
        <v>3638</v>
      </c>
      <c r="F179" t="s">
        <v>3639</v>
      </c>
      <c r="G179" t="s">
        <v>3790</v>
      </c>
      <c r="H179" t="s">
        <v>3641</v>
      </c>
    </row>
    <row r="180" spans="1:8" x14ac:dyDescent="0.3">
      <c r="A180">
        <v>272</v>
      </c>
      <c r="B180" t="s">
        <v>3828</v>
      </c>
      <c r="C180" t="s">
        <v>3822</v>
      </c>
      <c r="D180" t="s">
        <v>3789</v>
      </c>
      <c r="E180" t="s">
        <v>3638</v>
      </c>
      <c r="F180" t="s">
        <v>3639</v>
      </c>
      <c r="G180" t="s">
        <v>3790</v>
      </c>
      <c r="H180" t="s">
        <v>3641</v>
      </c>
    </row>
    <row r="181" spans="1:8" x14ac:dyDescent="0.3">
      <c r="A181">
        <v>273</v>
      </c>
      <c r="B181" t="s">
        <v>3828</v>
      </c>
      <c r="C181" t="s">
        <v>3823</v>
      </c>
      <c r="D181" t="s">
        <v>3789</v>
      </c>
      <c r="E181" t="s">
        <v>3638</v>
      </c>
      <c r="F181" t="s">
        <v>3639</v>
      </c>
      <c r="G181" t="s">
        <v>3790</v>
      </c>
      <c r="H181" t="s">
        <v>3641</v>
      </c>
    </row>
    <row r="182" spans="1:8" x14ac:dyDescent="0.3">
      <c r="A182">
        <v>274</v>
      </c>
      <c r="B182" t="s">
        <v>3829</v>
      </c>
      <c r="C182" t="s">
        <v>3830</v>
      </c>
      <c r="D182" t="s">
        <v>3789</v>
      </c>
      <c r="E182" t="s">
        <v>3638</v>
      </c>
      <c r="F182" t="s">
        <v>3639</v>
      </c>
      <c r="G182" t="s">
        <v>3790</v>
      </c>
      <c r="H182" t="s">
        <v>3641</v>
      </c>
    </row>
    <row r="183" spans="1:8" x14ac:dyDescent="0.3">
      <c r="A183">
        <v>275</v>
      </c>
      <c r="B183" t="s">
        <v>3831</v>
      </c>
      <c r="C183" t="s">
        <v>3830</v>
      </c>
      <c r="D183" t="s">
        <v>3789</v>
      </c>
      <c r="E183" t="s">
        <v>3638</v>
      </c>
      <c r="F183" t="s">
        <v>3639</v>
      </c>
      <c r="G183" t="s">
        <v>3790</v>
      </c>
      <c r="H183" t="s">
        <v>3641</v>
      </c>
    </row>
    <row r="184" spans="1:8" x14ac:dyDescent="0.3">
      <c r="A184">
        <v>276</v>
      </c>
      <c r="B184" t="s">
        <v>3832</v>
      </c>
      <c r="C184" t="s">
        <v>3830</v>
      </c>
      <c r="D184" t="s">
        <v>3789</v>
      </c>
      <c r="E184" t="s">
        <v>3638</v>
      </c>
      <c r="F184" t="s">
        <v>3639</v>
      </c>
      <c r="G184" t="s">
        <v>3790</v>
      </c>
      <c r="H184" t="s">
        <v>3641</v>
      </c>
    </row>
    <row r="185" spans="1:8" x14ac:dyDescent="0.3">
      <c r="A185">
        <v>277</v>
      </c>
      <c r="B185" t="s">
        <v>3833</v>
      </c>
      <c r="C185" t="s">
        <v>3830</v>
      </c>
      <c r="D185" t="s">
        <v>3789</v>
      </c>
      <c r="E185" t="s">
        <v>3638</v>
      </c>
      <c r="F185" t="s">
        <v>3639</v>
      </c>
      <c r="G185" t="s">
        <v>3790</v>
      </c>
      <c r="H185" t="s">
        <v>3641</v>
      </c>
    </row>
    <row r="186" spans="1:8" x14ac:dyDescent="0.3">
      <c r="A186">
        <v>278</v>
      </c>
      <c r="B186" t="s">
        <v>3834</v>
      </c>
      <c r="C186" t="s">
        <v>3830</v>
      </c>
      <c r="D186" t="s">
        <v>3789</v>
      </c>
      <c r="E186" t="s">
        <v>3638</v>
      </c>
      <c r="F186" t="s">
        <v>3639</v>
      </c>
      <c r="G186" t="s">
        <v>3790</v>
      </c>
      <c r="H186" t="s">
        <v>3641</v>
      </c>
    </row>
    <row r="187" spans="1:8" x14ac:dyDescent="0.3">
      <c r="A187">
        <v>288</v>
      </c>
      <c r="B187" t="s">
        <v>3835</v>
      </c>
      <c r="C187" t="s">
        <v>3836</v>
      </c>
      <c r="D187" t="s">
        <v>3837</v>
      </c>
      <c r="E187" t="s">
        <v>3659</v>
      </c>
      <c r="F187" t="s">
        <v>3639</v>
      </c>
      <c r="G187" t="s">
        <v>3838</v>
      </c>
      <c r="H187" t="s">
        <v>3640</v>
      </c>
    </row>
    <row r="188" spans="1:8" x14ac:dyDescent="0.3">
      <c r="A188">
        <v>289</v>
      </c>
      <c r="B188" t="s">
        <v>3835</v>
      </c>
      <c r="C188" t="s">
        <v>3839</v>
      </c>
      <c r="D188" t="s">
        <v>3837</v>
      </c>
      <c r="E188" t="s">
        <v>3659</v>
      </c>
      <c r="F188" t="s">
        <v>3639</v>
      </c>
      <c r="G188" t="s">
        <v>3838</v>
      </c>
      <c r="H188" t="s">
        <v>3640</v>
      </c>
    </row>
    <row r="189" spans="1:8" x14ac:dyDescent="0.3">
      <c r="A189">
        <v>290</v>
      </c>
      <c r="B189" t="s">
        <v>3835</v>
      </c>
      <c r="C189" t="s">
        <v>3840</v>
      </c>
      <c r="D189" t="s">
        <v>3837</v>
      </c>
      <c r="E189" t="s">
        <v>3659</v>
      </c>
      <c r="F189" t="s">
        <v>3639</v>
      </c>
      <c r="G189" t="s">
        <v>3838</v>
      </c>
      <c r="H189" t="s">
        <v>3640</v>
      </c>
    </row>
    <row r="190" spans="1:8" x14ac:dyDescent="0.3">
      <c r="A190">
        <v>291</v>
      </c>
      <c r="B190" t="s">
        <v>3841</v>
      </c>
      <c r="C190" t="s">
        <v>3842</v>
      </c>
      <c r="D190" t="s">
        <v>3837</v>
      </c>
      <c r="E190" t="s">
        <v>3659</v>
      </c>
      <c r="F190" t="s">
        <v>3639</v>
      </c>
      <c r="G190" t="s">
        <v>3838</v>
      </c>
      <c r="H190" t="s">
        <v>3640</v>
      </c>
    </row>
    <row r="191" spans="1:8" x14ac:dyDescent="0.3">
      <c r="A191">
        <v>292</v>
      </c>
      <c r="B191" t="s">
        <v>3843</v>
      </c>
      <c r="C191" t="s">
        <v>3842</v>
      </c>
      <c r="D191" t="s">
        <v>3837</v>
      </c>
      <c r="E191" t="s">
        <v>3659</v>
      </c>
      <c r="F191" t="s">
        <v>3639</v>
      </c>
      <c r="G191" t="s">
        <v>3838</v>
      </c>
      <c r="H191" t="s">
        <v>3640</v>
      </c>
    </row>
    <row r="192" spans="1:8" x14ac:dyDescent="0.3">
      <c r="A192">
        <v>293</v>
      </c>
      <c r="B192" t="s">
        <v>3844</v>
      </c>
      <c r="C192" t="s">
        <v>3836</v>
      </c>
      <c r="D192" t="s">
        <v>3837</v>
      </c>
      <c r="E192" t="s">
        <v>3659</v>
      </c>
      <c r="F192" t="s">
        <v>3639</v>
      </c>
      <c r="G192" t="s">
        <v>3838</v>
      </c>
      <c r="H192" t="s">
        <v>3640</v>
      </c>
    </row>
    <row r="193" spans="1:8" x14ac:dyDescent="0.3">
      <c r="A193">
        <v>294</v>
      </c>
      <c r="B193" t="s">
        <v>3844</v>
      </c>
      <c r="C193" t="s">
        <v>3839</v>
      </c>
      <c r="D193" t="s">
        <v>3837</v>
      </c>
      <c r="E193" t="s">
        <v>3659</v>
      </c>
      <c r="F193" t="s">
        <v>3639</v>
      </c>
      <c r="G193" t="s">
        <v>3838</v>
      </c>
      <c r="H193" t="s">
        <v>3640</v>
      </c>
    </row>
    <row r="194" spans="1:8" x14ac:dyDescent="0.3">
      <c r="A194">
        <v>295</v>
      </c>
      <c r="B194" t="s">
        <v>3844</v>
      </c>
      <c r="C194" t="s">
        <v>3840</v>
      </c>
      <c r="D194" t="s">
        <v>3837</v>
      </c>
      <c r="E194" t="s">
        <v>3659</v>
      </c>
      <c r="F194" t="s">
        <v>3639</v>
      </c>
      <c r="G194" t="s">
        <v>3838</v>
      </c>
      <c r="H194" t="s">
        <v>3640</v>
      </c>
    </row>
    <row r="195" spans="1:8" x14ac:dyDescent="0.3">
      <c r="A195">
        <v>307</v>
      </c>
      <c r="B195" t="s">
        <v>3845</v>
      </c>
      <c r="C195" t="s">
        <v>3836</v>
      </c>
      <c r="D195" t="s">
        <v>3837</v>
      </c>
      <c r="E195" t="s">
        <v>3659</v>
      </c>
      <c r="F195" t="s">
        <v>3639</v>
      </c>
      <c r="G195" t="s">
        <v>3838</v>
      </c>
      <c r="H195" t="s">
        <v>3640</v>
      </c>
    </row>
    <row r="196" spans="1:8" x14ac:dyDescent="0.3">
      <c r="A196">
        <v>308</v>
      </c>
      <c r="B196" t="s">
        <v>3845</v>
      </c>
      <c r="C196" t="s">
        <v>3839</v>
      </c>
      <c r="D196" t="s">
        <v>3837</v>
      </c>
      <c r="E196" t="s">
        <v>3659</v>
      </c>
      <c r="F196" t="s">
        <v>3639</v>
      </c>
      <c r="G196" t="s">
        <v>3838</v>
      </c>
      <c r="H196" t="s">
        <v>3640</v>
      </c>
    </row>
    <row r="197" spans="1:8" x14ac:dyDescent="0.3">
      <c r="A197">
        <v>309</v>
      </c>
      <c r="B197" t="s">
        <v>3845</v>
      </c>
      <c r="C197" t="s">
        <v>3840</v>
      </c>
      <c r="D197" t="s">
        <v>3837</v>
      </c>
      <c r="E197" t="s">
        <v>3659</v>
      </c>
      <c r="F197" t="s">
        <v>3639</v>
      </c>
      <c r="G197" t="s">
        <v>3838</v>
      </c>
      <c r="H197" t="s">
        <v>3640</v>
      </c>
    </row>
    <row r="198" spans="1:8" x14ac:dyDescent="0.3">
      <c r="A198">
        <v>310</v>
      </c>
      <c r="B198" t="s">
        <v>3846</v>
      </c>
      <c r="C198" t="s">
        <v>3847</v>
      </c>
      <c r="D198" t="s">
        <v>3789</v>
      </c>
      <c r="E198" t="s">
        <v>3669</v>
      </c>
      <c r="F198" t="s">
        <v>3670</v>
      </c>
      <c r="G198" t="s">
        <v>3790</v>
      </c>
      <c r="H198" t="s">
        <v>3641</v>
      </c>
    </row>
    <row r="199" spans="1:8" x14ac:dyDescent="0.3">
      <c r="A199">
        <v>311</v>
      </c>
      <c r="B199" t="s">
        <v>3848</v>
      </c>
      <c r="C199" t="s">
        <v>3847</v>
      </c>
      <c r="D199" t="s">
        <v>3789</v>
      </c>
      <c r="E199" t="s">
        <v>3669</v>
      </c>
      <c r="F199" t="s">
        <v>3670</v>
      </c>
      <c r="G199" t="s">
        <v>3790</v>
      </c>
      <c r="H199" t="s">
        <v>3641</v>
      </c>
    </row>
    <row r="200" spans="1:8" x14ac:dyDescent="0.3">
      <c r="A200">
        <v>312</v>
      </c>
      <c r="B200" t="s">
        <v>3849</v>
      </c>
      <c r="C200" t="s">
        <v>3847</v>
      </c>
      <c r="D200" t="s">
        <v>3789</v>
      </c>
      <c r="E200" t="s">
        <v>3669</v>
      </c>
      <c r="F200" t="s">
        <v>3670</v>
      </c>
      <c r="G200" t="s">
        <v>3790</v>
      </c>
      <c r="H200" t="s">
        <v>3641</v>
      </c>
    </row>
    <row r="201" spans="1:8" x14ac:dyDescent="0.3">
      <c r="A201">
        <v>313</v>
      </c>
      <c r="B201" t="s">
        <v>3850</v>
      </c>
      <c r="C201" t="s">
        <v>3847</v>
      </c>
      <c r="D201" t="s">
        <v>3789</v>
      </c>
      <c r="E201" t="s">
        <v>3669</v>
      </c>
      <c r="F201" t="s">
        <v>3670</v>
      </c>
      <c r="G201" t="s">
        <v>3790</v>
      </c>
      <c r="H201" t="s">
        <v>3641</v>
      </c>
    </row>
    <row r="202" spans="1:8" x14ac:dyDescent="0.3">
      <c r="A202">
        <v>314</v>
      </c>
      <c r="B202" t="s">
        <v>3851</v>
      </c>
      <c r="C202" t="s">
        <v>3847</v>
      </c>
      <c r="D202" t="s">
        <v>3789</v>
      </c>
      <c r="E202" t="s">
        <v>3669</v>
      </c>
      <c r="F202" t="s">
        <v>3670</v>
      </c>
      <c r="G202" t="s">
        <v>3790</v>
      </c>
      <c r="H202" t="s">
        <v>3641</v>
      </c>
    </row>
    <row r="203" spans="1:8" x14ac:dyDescent="0.3">
      <c r="A203">
        <v>315</v>
      </c>
      <c r="B203" t="s">
        <v>3852</v>
      </c>
      <c r="C203" t="s">
        <v>3853</v>
      </c>
      <c r="D203" t="s">
        <v>3789</v>
      </c>
      <c r="E203" t="s">
        <v>3669</v>
      </c>
      <c r="F203" t="s">
        <v>3670</v>
      </c>
      <c r="G203" t="s">
        <v>3790</v>
      </c>
      <c r="H203" t="s">
        <v>3641</v>
      </c>
    </row>
    <row r="204" spans="1:8" x14ac:dyDescent="0.3">
      <c r="A204">
        <v>316</v>
      </c>
      <c r="B204" t="s">
        <v>3854</v>
      </c>
      <c r="C204" t="s">
        <v>3853</v>
      </c>
      <c r="D204" t="s">
        <v>3789</v>
      </c>
      <c r="E204" t="s">
        <v>3669</v>
      </c>
      <c r="F204" t="s">
        <v>3670</v>
      </c>
      <c r="G204" t="s">
        <v>3790</v>
      </c>
      <c r="H204" t="s">
        <v>3641</v>
      </c>
    </row>
    <row r="205" spans="1:8" x14ac:dyDescent="0.3">
      <c r="A205">
        <v>317</v>
      </c>
      <c r="B205" t="s">
        <v>3855</v>
      </c>
      <c r="C205" t="s">
        <v>3853</v>
      </c>
      <c r="D205" t="s">
        <v>3789</v>
      </c>
      <c r="E205" t="s">
        <v>3669</v>
      </c>
      <c r="F205" t="s">
        <v>3670</v>
      </c>
      <c r="G205" t="s">
        <v>3790</v>
      </c>
      <c r="H205" t="s">
        <v>3641</v>
      </c>
    </row>
    <row r="206" spans="1:8" x14ac:dyDescent="0.3">
      <c r="A206">
        <v>318</v>
      </c>
      <c r="B206" t="s">
        <v>3856</v>
      </c>
      <c r="C206" t="s">
        <v>3853</v>
      </c>
      <c r="D206" t="s">
        <v>3789</v>
      </c>
      <c r="E206" t="s">
        <v>3669</v>
      </c>
      <c r="F206" t="s">
        <v>3670</v>
      </c>
      <c r="G206" t="s">
        <v>3790</v>
      </c>
      <c r="H206" t="s">
        <v>3641</v>
      </c>
    </row>
    <row r="207" spans="1:8" x14ac:dyDescent="0.3">
      <c r="A207">
        <v>319</v>
      </c>
      <c r="B207" t="s">
        <v>3857</v>
      </c>
      <c r="C207" t="s">
        <v>3853</v>
      </c>
      <c r="D207" t="s">
        <v>3789</v>
      </c>
      <c r="E207" t="s">
        <v>3669</v>
      </c>
      <c r="F207" t="s">
        <v>3670</v>
      </c>
      <c r="G207" t="s">
        <v>3790</v>
      </c>
      <c r="H207" t="s">
        <v>3641</v>
      </c>
    </row>
    <row r="208" spans="1:8" x14ac:dyDescent="0.3">
      <c r="A208">
        <v>320</v>
      </c>
      <c r="B208" t="s">
        <v>3858</v>
      </c>
      <c r="C208" t="s">
        <v>3668</v>
      </c>
      <c r="D208" t="s">
        <v>3789</v>
      </c>
      <c r="E208" t="s">
        <v>3669</v>
      </c>
      <c r="F208" t="s">
        <v>3670</v>
      </c>
      <c r="G208" t="s">
        <v>3790</v>
      </c>
      <c r="H208" t="s">
        <v>3641</v>
      </c>
    </row>
    <row r="209" spans="1:8" x14ac:dyDescent="0.3">
      <c r="A209">
        <v>321</v>
      </c>
      <c r="B209" t="s">
        <v>3858</v>
      </c>
      <c r="C209" t="s">
        <v>3671</v>
      </c>
      <c r="D209" t="s">
        <v>3789</v>
      </c>
      <c r="E209" t="s">
        <v>3669</v>
      </c>
      <c r="F209" t="s">
        <v>3670</v>
      </c>
      <c r="G209" t="s">
        <v>3790</v>
      </c>
      <c r="H209" t="s">
        <v>3641</v>
      </c>
    </row>
    <row r="210" spans="1:8" x14ac:dyDescent="0.3">
      <c r="A210">
        <v>322</v>
      </c>
      <c r="B210" t="s">
        <v>3859</v>
      </c>
      <c r="C210" t="s">
        <v>3668</v>
      </c>
      <c r="D210" t="s">
        <v>3789</v>
      </c>
      <c r="E210" t="s">
        <v>3669</v>
      </c>
      <c r="F210" t="s">
        <v>3670</v>
      </c>
      <c r="G210" t="s">
        <v>3790</v>
      </c>
      <c r="H210" t="s">
        <v>3641</v>
      </c>
    </row>
    <row r="211" spans="1:8" x14ac:dyDescent="0.3">
      <c r="A211">
        <v>323</v>
      </c>
      <c r="B211" t="s">
        <v>3859</v>
      </c>
      <c r="C211" t="s">
        <v>3671</v>
      </c>
      <c r="D211" t="s">
        <v>3789</v>
      </c>
      <c r="E211" t="s">
        <v>3669</v>
      </c>
      <c r="F211" t="s">
        <v>3670</v>
      </c>
      <c r="G211" t="s">
        <v>3790</v>
      </c>
      <c r="H211" t="s">
        <v>3641</v>
      </c>
    </row>
    <row r="212" spans="1:8" x14ac:dyDescent="0.3">
      <c r="A212">
        <v>324</v>
      </c>
      <c r="B212" t="s">
        <v>3860</v>
      </c>
      <c r="C212" t="s">
        <v>3668</v>
      </c>
      <c r="D212" t="s">
        <v>3789</v>
      </c>
      <c r="E212" t="s">
        <v>3669</v>
      </c>
      <c r="F212" t="s">
        <v>3670</v>
      </c>
      <c r="G212" t="s">
        <v>3790</v>
      </c>
      <c r="H212" t="s">
        <v>3641</v>
      </c>
    </row>
    <row r="213" spans="1:8" x14ac:dyDescent="0.3">
      <c r="A213">
        <v>325</v>
      </c>
      <c r="B213" t="s">
        <v>3860</v>
      </c>
      <c r="C213" t="s">
        <v>3671</v>
      </c>
      <c r="D213" t="s">
        <v>3789</v>
      </c>
      <c r="E213" t="s">
        <v>3669</v>
      </c>
      <c r="F213" t="s">
        <v>3670</v>
      </c>
      <c r="G213" t="s">
        <v>3790</v>
      </c>
      <c r="H213" t="s">
        <v>3641</v>
      </c>
    </row>
    <row r="214" spans="1:8" x14ac:dyDescent="0.3">
      <c r="A214">
        <v>326</v>
      </c>
      <c r="B214" t="s">
        <v>3861</v>
      </c>
      <c r="C214" t="s">
        <v>3668</v>
      </c>
      <c r="D214" t="s">
        <v>3789</v>
      </c>
      <c r="E214" t="s">
        <v>3669</v>
      </c>
      <c r="F214" t="s">
        <v>3670</v>
      </c>
      <c r="G214" t="s">
        <v>3790</v>
      </c>
      <c r="H214" t="s">
        <v>3641</v>
      </c>
    </row>
    <row r="215" spans="1:8" x14ac:dyDescent="0.3">
      <c r="A215">
        <v>327</v>
      </c>
      <c r="B215" t="s">
        <v>3861</v>
      </c>
      <c r="C215" t="s">
        <v>3671</v>
      </c>
      <c r="D215" t="s">
        <v>3789</v>
      </c>
      <c r="E215" t="s">
        <v>3669</v>
      </c>
      <c r="F215" t="s">
        <v>3670</v>
      </c>
      <c r="G215" t="s">
        <v>3790</v>
      </c>
      <c r="H215" t="s">
        <v>3641</v>
      </c>
    </row>
    <row r="216" spans="1:8" x14ac:dyDescent="0.3">
      <c r="A216">
        <v>328</v>
      </c>
      <c r="B216" t="s">
        <v>3862</v>
      </c>
      <c r="C216" t="s">
        <v>3668</v>
      </c>
      <c r="D216" t="s">
        <v>3789</v>
      </c>
      <c r="E216" t="s">
        <v>3669</v>
      </c>
      <c r="F216" t="s">
        <v>3670</v>
      </c>
      <c r="G216" t="s">
        <v>3790</v>
      </c>
      <c r="H216" t="s">
        <v>3641</v>
      </c>
    </row>
    <row r="217" spans="1:8" x14ac:dyDescent="0.3">
      <c r="A217">
        <v>329</v>
      </c>
      <c r="B217" t="s">
        <v>3862</v>
      </c>
      <c r="C217" t="s">
        <v>3671</v>
      </c>
      <c r="D217" t="s">
        <v>3789</v>
      </c>
      <c r="E217" t="s">
        <v>3669</v>
      </c>
      <c r="F217" t="s">
        <v>3670</v>
      </c>
      <c r="G217" t="s">
        <v>3790</v>
      </c>
      <c r="H217" t="s">
        <v>3641</v>
      </c>
    </row>
    <row r="218" spans="1:8" x14ac:dyDescent="0.3">
      <c r="A218">
        <v>330</v>
      </c>
      <c r="B218" t="s">
        <v>3863</v>
      </c>
      <c r="C218" t="s">
        <v>3668</v>
      </c>
      <c r="D218" t="s">
        <v>3789</v>
      </c>
      <c r="E218" t="s">
        <v>3669</v>
      </c>
      <c r="F218" t="s">
        <v>3670</v>
      </c>
      <c r="G218" t="s">
        <v>3790</v>
      </c>
      <c r="H218" t="s">
        <v>3641</v>
      </c>
    </row>
    <row r="219" spans="1:8" x14ac:dyDescent="0.3">
      <c r="A219">
        <v>331</v>
      </c>
      <c r="B219" t="s">
        <v>3863</v>
      </c>
      <c r="C219" t="s">
        <v>3671</v>
      </c>
      <c r="D219" t="s">
        <v>3789</v>
      </c>
      <c r="E219" t="s">
        <v>3669</v>
      </c>
      <c r="F219" t="s">
        <v>3670</v>
      </c>
      <c r="G219" t="s">
        <v>3790</v>
      </c>
      <c r="H219" t="s">
        <v>3641</v>
      </c>
    </row>
    <row r="220" spans="1:8" x14ac:dyDescent="0.3">
      <c r="A220">
        <v>344</v>
      </c>
      <c r="B220" t="s">
        <v>3864</v>
      </c>
      <c r="C220" t="s">
        <v>3865</v>
      </c>
      <c r="D220" t="s">
        <v>3837</v>
      </c>
      <c r="E220" t="s">
        <v>3679</v>
      </c>
      <c r="F220" t="s">
        <v>3670</v>
      </c>
      <c r="G220" t="s">
        <v>3838</v>
      </c>
      <c r="H220" t="s">
        <v>3640</v>
      </c>
    </row>
    <row r="221" spans="1:8" x14ac:dyDescent="0.3">
      <c r="A221">
        <v>345</v>
      </c>
      <c r="B221" t="s">
        <v>3866</v>
      </c>
      <c r="C221" t="s">
        <v>3865</v>
      </c>
      <c r="D221" t="s">
        <v>3837</v>
      </c>
      <c r="E221" t="s">
        <v>3679</v>
      </c>
      <c r="F221" t="s">
        <v>3670</v>
      </c>
      <c r="G221" t="s">
        <v>3838</v>
      </c>
      <c r="H221" t="s">
        <v>3640</v>
      </c>
    </row>
    <row r="222" spans="1:8" x14ac:dyDescent="0.3">
      <c r="A222">
        <v>346</v>
      </c>
      <c r="B222" t="s">
        <v>3867</v>
      </c>
      <c r="C222" t="s">
        <v>3865</v>
      </c>
      <c r="D222" t="s">
        <v>3837</v>
      </c>
      <c r="E222" t="s">
        <v>3679</v>
      </c>
      <c r="F222" t="s">
        <v>3670</v>
      </c>
      <c r="G222" t="s">
        <v>3838</v>
      </c>
      <c r="H222" t="s">
        <v>3640</v>
      </c>
    </row>
    <row r="223" spans="1:8" x14ac:dyDescent="0.3">
      <c r="A223">
        <v>347</v>
      </c>
      <c r="B223" t="s">
        <v>3868</v>
      </c>
      <c r="C223" t="s">
        <v>3865</v>
      </c>
      <c r="D223" t="s">
        <v>3837</v>
      </c>
      <c r="E223" t="s">
        <v>3679</v>
      </c>
      <c r="F223" t="s">
        <v>3670</v>
      </c>
      <c r="G223" t="s">
        <v>3838</v>
      </c>
      <c r="H223" t="s">
        <v>3640</v>
      </c>
    </row>
    <row r="224" spans="1:8" x14ac:dyDescent="0.3">
      <c r="A224">
        <v>352</v>
      </c>
      <c r="B224" t="s">
        <v>3869</v>
      </c>
      <c r="C224" t="s">
        <v>3870</v>
      </c>
      <c r="D224" t="s">
        <v>3837</v>
      </c>
      <c r="E224" t="s">
        <v>3679</v>
      </c>
      <c r="F224" t="s">
        <v>3670</v>
      </c>
      <c r="G224" t="s">
        <v>3838</v>
      </c>
      <c r="H224" t="s">
        <v>3640</v>
      </c>
    </row>
    <row r="225" spans="1:8" x14ac:dyDescent="0.3">
      <c r="A225">
        <v>353</v>
      </c>
      <c r="B225" t="s">
        <v>3869</v>
      </c>
      <c r="C225" t="s">
        <v>3871</v>
      </c>
      <c r="D225" t="s">
        <v>3837</v>
      </c>
      <c r="E225" t="s">
        <v>3679</v>
      </c>
      <c r="F225" t="s">
        <v>3670</v>
      </c>
      <c r="G225" t="s">
        <v>3838</v>
      </c>
      <c r="H225" t="s">
        <v>3640</v>
      </c>
    </row>
    <row r="226" spans="1:8" x14ac:dyDescent="0.3">
      <c r="A226">
        <v>354</v>
      </c>
      <c r="B226" t="s">
        <v>3872</v>
      </c>
      <c r="C226" t="s">
        <v>3870</v>
      </c>
      <c r="D226" t="s">
        <v>3837</v>
      </c>
      <c r="E226" t="s">
        <v>3679</v>
      </c>
      <c r="F226" t="s">
        <v>3670</v>
      </c>
      <c r="G226" t="s">
        <v>3838</v>
      </c>
      <c r="H226" t="s">
        <v>3640</v>
      </c>
    </row>
    <row r="227" spans="1:8" x14ac:dyDescent="0.3">
      <c r="A227">
        <v>355</v>
      </c>
      <c r="B227" t="s">
        <v>3872</v>
      </c>
      <c r="C227" t="s">
        <v>3871</v>
      </c>
      <c r="D227" t="s">
        <v>3837</v>
      </c>
      <c r="E227" t="s">
        <v>3679</v>
      </c>
      <c r="F227" t="s">
        <v>3670</v>
      </c>
      <c r="G227" t="s">
        <v>3838</v>
      </c>
      <c r="H227" t="s">
        <v>3640</v>
      </c>
    </row>
    <row r="228" spans="1:8" x14ac:dyDescent="0.3">
      <c r="A228">
        <v>356</v>
      </c>
      <c r="B228" t="s">
        <v>3873</v>
      </c>
      <c r="C228" t="s">
        <v>3870</v>
      </c>
      <c r="D228" t="s">
        <v>3837</v>
      </c>
      <c r="E228" t="s">
        <v>3679</v>
      </c>
      <c r="F228" t="s">
        <v>3670</v>
      </c>
      <c r="G228" t="s">
        <v>3838</v>
      </c>
      <c r="H228" t="s">
        <v>3640</v>
      </c>
    </row>
    <row r="229" spans="1:8" x14ac:dyDescent="0.3">
      <c r="A229">
        <v>357</v>
      </c>
      <c r="B229" t="s">
        <v>3873</v>
      </c>
      <c r="C229" t="s">
        <v>3871</v>
      </c>
      <c r="D229" t="s">
        <v>3837</v>
      </c>
      <c r="E229" t="s">
        <v>3679</v>
      </c>
      <c r="F229" t="s">
        <v>3670</v>
      </c>
      <c r="G229" t="s">
        <v>3838</v>
      </c>
      <c r="H229" t="s">
        <v>3640</v>
      </c>
    </row>
    <row r="230" spans="1:8" x14ac:dyDescent="0.3">
      <c r="A230">
        <v>368</v>
      </c>
      <c r="B230" t="s">
        <v>3874</v>
      </c>
      <c r="C230" t="s">
        <v>3875</v>
      </c>
      <c r="D230" t="s">
        <v>3789</v>
      </c>
      <c r="E230" t="s">
        <v>3669</v>
      </c>
      <c r="F230" t="s">
        <v>3670</v>
      </c>
      <c r="G230" t="s">
        <v>3790</v>
      </c>
      <c r="H230" t="s">
        <v>3641</v>
      </c>
    </row>
    <row r="231" spans="1:8" x14ac:dyDescent="0.3">
      <c r="A231">
        <v>369</v>
      </c>
      <c r="B231" t="s">
        <v>3876</v>
      </c>
      <c r="C231" t="s">
        <v>3875</v>
      </c>
      <c r="D231" t="s">
        <v>3789</v>
      </c>
      <c r="E231" t="s">
        <v>3669</v>
      </c>
      <c r="F231" t="s">
        <v>3670</v>
      </c>
      <c r="G231" t="s">
        <v>3790</v>
      </c>
      <c r="H231" t="s">
        <v>3641</v>
      </c>
    </row>
    <row r="232" spans="1:8" x14ac:dyDescent="0.3">
      <c r="A232">
        <v>370</v>
      </c>
      <c r="B232" t="s">
        <v>3877</v>
      </c>
      <c r="C232" t="s">
        <v>3875</v>
      </c>
      <c r="D232" t="s">
        <v>3789</v>
      </c>
      <c r="E232" t="s">
        <v>3669</v>
      </c>
      <c r="F232" t="s">
        <v>3670</v>
      </c>
      <c r="G232" t="s">
        <v>3790</v>
      </c>
      <c r="H232" t="s">
        <v>3641</v>
      </c>
    </row>
    <row r="233" spans="1:8" x14ac:dyDescent="0.3">
      <c r="A233">
        <v>371</v>
      </c>
      <c r="B233" t="s">
        <v>3878</v>
      </c>
      <c r="C233" t="s">
        <v>3694</v>
      </c>
      <c r="D233" t="s">
        <v>3789</v>
      </c>
      <c r="E233" t="s">
        <v>3669</v>
      </c>
      <c r="F233" t="s">
        <v>3670</v>
      </c>
      <c r="G233" t="s">
        <v>3790</v>
      </c>
      <c r="H233" t="s">
        <v>3641</v>
      </c>
    </row>
    <row r="234" spans="1:8" x14ac:dyDescent="0.3">
      <c r="A234">
        <v>372</v>
      </c>
      <c r="B234" t="s">
        <v>3878</v>
      </c>
      <c r="C234" t="s">
        <v>3695</v>
      </c>
      <c r="D234" t="s">
        <v>3789</v>
      </c>
      <c r="E234" t="s">
        <v>3669</v>
      </c>
      <c r="F234" t="s">
        <v>3670</v>
      </c>
      <c r="G234" t="s">
        <v>3790</v>
      </c>
      <c r="H234" t="s">
        <v>3641</v>
      </c>
    </row>
    <row r="235" spans="1:8" x14ac:dyDescent="0.3">
      <c r="A235">
        <v>381</v>
      </c>
      <c r="B235" t="s">
        <v>3879</v>
      </c>
      <c r="C235" t="s">
        <v>3880</v>
      </c>
      <c r="D235" t="s">
        <v>3881</v>
      </c>
      <c r="E235" t="s">
        <v>3669</v>
      </c>
      <c r="F235" t="s">
        <v>3670</v>
      </c>
      <c r="G235" t="s">
        <v>3882</v>
      </c>
      <c r="H235" t="s">
        <v>3640</v>
      </c>
    </row>
    <row r="236" spans="1:8" x14ac:dyDescent="0.3">
      <c r="A236">
        <v>382</v>
      </c>
      <c r="B236" t="s">
        <v>3879</v>
      </c>
      <c r="C236" t="s">
        <v>3883</v>
      </c>
      <c r="D236" t="s">
        <v>3881</v>
      </c>
      <c r="E236" t="s">
        <v>3669</v>
      </c>
      <c r="F236" t="s">
        <v>3670</v>
      </c>
      <c r="G236" t="s">
        <v>3882</v>
      </c>
      <c r="H236" t="s">
        <v>3640</v>
      </c>
    </row>
    <row r="237" spans="1:8" x14ac:dyDescent="0.3">
      <c r="A237">
        <v>383</v>
      </c>
      <c r="B237" t="s">
        <v>3884</v>
      </c>
      <c r="C237" t="s">
        <v>3880</v>
      </c>
      <c r="D237" t="s">
        <v>3881</v>
      </c>
      <c r="E237" t="s">
        <v>3669</v>
      </c>
      <c r="F237" t="s">
        <v>3670</v>
      </c>
      <c r="G237" t="s">
        <v>3882</v>
      </c>
      <c r="H237" t="s">
        <v>3640</v>
      </c>
    </row>
    <row r="238" spans="1:8" x14ac:dyDescent="0.3">
      <c r="A238">
        <v>384</v>
      </c>
      <c r="B238" t="s">
        <v>3884</v>
      </c>
      <c r="C238" t="s">
        <v>3883</v>
      </c>
      <c r="D238" t="s">
        <v>3881</v>
      </c>
      <c r="E238" t="s">
        <v>3669</v>
      </c>
      <c r="F238" t="s">
        <v>3670</v>
      </c>
      <c r="G238" t="s">
        <v>3882</v>
      </c>
      <c r="H238" t="s">
        <v>3640</v>
      </c>
    </row>
    <row r="239" spans="1:8" x14ac:dyDescent="0.3">
      <c r="A239">
        <v>385</v>
      </c>
      <c r="B239" t="s">
        <v>3885</v>
      </c>
      <c r="C239" t="s">
        <v>3880</v>
      </c>
      <c r="D239" t="s">
        <v>3881</v>
      </c>
      <c r="E239" t="s">
        <v>3669</v>
      </c>
      <c r="F239" t="s">
        <v>3670</v>
      </c>
      <c r="G239" t="s">
        <v>3882</v>
      </c>
      <c r="H239" t="s">
        <v>3640</v>
      </c>
    </row>
    <row r="240" spans="1:8" x14ac:dyDescent="0.3">
      <c r="A240">
        <v>386</v>
      </c>
      <c r="B240" t="s">
        <v>3885</v>
      </c>
      <c r="C240" t="s">
        <v>3883</v>
      </c>
      <c r="D240" t="s">
        <v>3881</v>
      </c>
      <c r="E240" t="s">
        <v>3669</v>
      </c>
      <c r="F240" t="s">
        <v>3670</v>
      </c>
      <c r="G240" t="s">
        <v>3882</v>
      </c>
      <c r="H240" t="s">
        <v>3640</v>
      </c>
    </row>
    <row r="241" spans="1:8" x14ac:dyDescent="0.3">
      <c r="A241">
        <v>387</v>
      </c>
      <c r="B241" t="s">
        <v>3886</v>
      </c>
      <c r="C241" t="s">
        <v>3880</v>
      </c>
      <c r="D241" t="s">
        <v>3881</v>
      </c>
      <c r="E241" t="s">
        <v>3669</v>
      </c>
      <c r="F241" t="s">
        <v>3670</v>
      </c>
      <c r="G241" t="s">
        <v>3882</v>
      </c>
      <c r="H241" t="s">
        <v>3640</v>
      </c>
    </row>
    <row r="242" spans="1:8" x14ac:dyDescent="0.3">
      <c r="A242">
        <v>388</v>
      </c>
      <c r="B242" t="s">
        <v>3886</v>
      </c>
      <c r="C242" t="s">
        <v>3883</v>
      </c>
      <c r="D242" t="s">
        <v>3881</v>
      </c>
      <c r="E242" t="s">
        <v>3669</v>
      </c>
      <c r="F242" t="s">
        <v>3670</v>
      </c>
      <c r="G242" t="s">
        <v>3882</v>
      </c>
      <c r="H242" t="s">
        <v>3640</v>
      </c>
    </row>
    <row r="243" spans="1:8" x14ac:dyDescent="0.3">
      <c r="A243">
        <v>389</v>
      </c>
      <c r="B243" t="s">
        <v>3887</v>
      </c>
      <c r="C243" t="s">
        <v>3880</v>
      </c>
      <c r="D243" t="s">
        <v>3881</v>
      </c>
      <c r="E243" t="s">
        <v>3669</v>
      </c>
      <c r="F243" t="s">
        <v>3670</v>
      </c>
      <c r="G243" t="s">
        <v>3882</v>
      </c>
      <c r="H243" t="s">
        <v>3640</v>
      </c>
    </row>
    <row r="244" spans="1:8" x14ac:dyDescent="0.3">
      <c r="A244">
        <v>390</v>
      </c>
      <c r="B244" t="s">
        <v>3887</v>
      </c>
      <c r="C244" t="s">
        <v>3883</v>
      </c>
      <c r="D244" t="s">
        <v>3881</v>
      </c>
      <c r="E244" t="s">
        <v>3669</v>
      </c>
      <c r="F244" t="s">
        <v>3670</v>
      </c>
      <c r="G244" t="s">
        <v>3882</v>
      </c>
      <c r="H244" t="s">
        <v>3640</v>
      </c>
    </row>
    <row r="245" spans="1:8" x14ac:dyDescent="0.3">
      <c r="A245">
        <v>391</v>
      </c>
      <c r="B245" t="s">
        <v>3888</v>
      </c>
      <c r="C245" t="s">
        <v>3889</v>
      </c>
      <c r="D245" t="s">
        <v>3890</v>
      </c>
      <c r="E245" t="s">
        <v>3891</v>
      </c>
      <c r="F245" t="s">
        <v>3639</v>
      </c>
      <c r="G245" t="s">
        <v>3892</v>
      </c>
      <c r="H245" t="s">
        <v>3640</v>
      </c>
    </row>
    <row r="246" spans="1:8" x14ac:dyDescent="0.3">
      <c r="A246">
        <v>392</v>
      </c>
      <c r="B246" t="s">
        <v>3893</v>
      </c>
      <c r="C246" t="s">
        <v>3771</v>
      </c>
      <c r="D246" t="s">
        <v>3890</v>
      </c>
      <c r="E246" t="s">
        <v>3891</v>
      </c>
      <c r="F246" t="s">
        <v>3639</v>
      </c>
      <c r="G246" t="s">
        <v>3892</v>
      </c>
      <c r="H246" t="s">
        <v>3640</v>
      </c>
    </row>
    <row r="247" spans="1:8" x14ac:dyDescent="0.3">
      <c r="A247">
        <v>393</v>
      </c>
      <c r="B247" t="s">
        <v>3894</v>
      </c>
      <c r="C247" t="s">
        <v>3895</v>
      </c>
      <c r="D247" t="s">
        <v>3890</v>
      </c>
      <c r="E247" t="s">
        <v>3891</v>
      </c>
      <c r="F247" t="s">
        <v>3639</v>
      </c>
      <c r="G247" t="s">
        <v>3892</v>
      </c>
      <c r="H247" t="s">
        <v>3640</v>
      </c>
    </row>
    <row r="248" spans="1:8" x14ac:dyDescent="0.3">
      <c r="A248">
        <v>394</v>
      </c>
      <c r="B248" t="s">
        <v>3896</v>
      </c>
      <c r="C248" t="s">
        <v>3897</v>
      </c>
      <c r="D248" t="s">
        <v>3890</v>
      </c>
      <c r="E248" t="s">
        <v>3898</v>
      </c>
      <c r="F248" t="s">
        <v>3639</v>
      </c>
      <c r="G248" t="s">
        <v>3892</v>
      </c>
      <c r="H248" t="s">
        <v>3640</v>
      </c>
    </row>
    <row r="249" spans="1:8" x14ac:dyDescent="0.3">
      <c r="A249">
        <v>395</v>
      </c>
      <c r="B249" t="s">
        <v>3899</v>
      </c>
      <c r="C249" t="s">
        <v>3900</v>
      </c>
      <c r="D249" t="s">
        <v>3890</v>
      </c>
      <c r="E249" t="s">
        <v>3898</v>
      </c>
      <c r="F249" t="s">
        <v>3639</v>
      </c>
      <c r="G249" t="s">
        <v>3892</v>
      </c>
      <c r="H249" t="s">
        <v>3640</v>
      </c>
    </row>
    <row r="250" spans="1:8" x14ac:dyDescent="0.3">
      <c r="A250">
        <v>396</v>
      </c>
      <c r="B250" t="s">
        <v>3901</v>
      </c>
      <c r="C250" t="s">
        <v>3902</v>
      </c>
      <c r="D250" t="s">
        <v>3890</v>
      </c>
      <c r="E250" t="s">
        <v>3898</v>
      </c>
      <c r="F250" t="s">
        <v>3639</v>
      </c>
      <c r="G250" t="s">
        <v>3892</v>
      </c>
      <c r="H250" t="s">
        <v>3640</v>
      </c>
    </row>
    <row r="251" spans="1:8" x14ac:dyDescent="0.3">
      <c r="A251">
        <v>397</v>
      </c>
      <c r="B251" t="s">
        <v>3903</v>
      </c>
      <c r="C251" t="s">
        <v>3904</v>
      </c>
      <c r="D251" t="s">
        <v>3890</v>
      </c>
      <c r="E251" t="s">
        <v>3905</v>
      </c>
      <c r="F251" t="s">
        <v>3639</v>
      </c>
      <c r="G251" t="s">
        <v>3892</v>
      </c>
      <c r="H251" t="s">
        <v>3640</v>
      </c>
    </row>
    <row r="252" spans="1:8" x14ac:dyDescent="0.3">
      <c r="A252">
        <v>398</v>
      </c>
      <c r="B252" t="s">
        <v>3903</v>
      </c>
      <c r="C252" t="s">
        <v>3906</v>
      </c>
      <c r="D252" t="s">
        <v>3890</v>
      </c>
      <c r="E252" t="s">
        <v>3905</v>
      </c>
      <c r="F252" t="s">
        <v>3639</v>
      </c>
      <c r="G252" t="s">
        <v>3892</v>
      </c>
      <c r="H252" t="s">
        <v>3640</v>
      </c>
    </row>
    <row r="253" spans="1:8" x14ac:dyDescent="0.3">
      <c r="A253">
        <v>399</v>
      </c>
      <c r="B253" t="s">
        <v>3907</v>
      </c>
      <c r="C253" t="s">
        <v>3908</v>
      </c>
      <c r="D253" t="s">
        <v>3890</v>
      </c>
      <c r="E253" t="s">
        <v>3905</v>
      </c>
      <c r="F253" t="s">
        <v>3639</v>
      </c>
      <c r="G253" t="s">
        <v>3892</v>
      </c>
      <c r="H253" t="s">
        <v>3640</v>
      </c>
    </row>
    <row r="254" spans="1:8" x14ac:dyDescent="0.3">
      <c r="A254">
        <v>400</v>
      </c>
      <c r="B254" t="s">
        <v>3907</v>
      </c>
      <c r="C254" t="s">
        <v>3909</v>
      </c>
      <c r="D254" t="s">
        <v>3890</v>
      </c>
      <c r="E254" t="s">
        <v>3905</v>
      </c>
      <c r="F254" t="s">
        <v>3639</v>
      </c>
      <c r="G254" t="s">
        <v>3892</v>
      </c>
      <c r="H254" t="s">
        <v>3640</v>
      </c>
    </row>
    <row r="255" spans="1:8" x14ac:dyDescent="0.3">
      <c r="A255">
        <v>401</v>
      </c>
      <c r="B255" t="s">
        <v>3910</v>
      </c>
      <c r="C255" t="s">
        <v>3911</v>
      </c>
      <c r="D255" t="s">
        <v>3890</v>
      </c>
      <c r="E255" t="s">
        <v>3905</v>
      </c>
      <c r="F255" t="s">
        <v>3639</v>
      </c>
      <c r="G255" t="s">
        <v>3892</v>
      </c>
      <c r="H255" t="s">
        <v>3640</v>
      </c>
    </row>
    <row r="256" spans="1:8" x14ac:dyDescent="0.3">
      <c r="A256">
        <v>402</v>
      </c>
      <c r="B256" t="s">
        <v>3910</v>
      </c>
      <c r="C256" t="s">
        <v>3912</v>
      </c>
      <c r="D256" t="s">
        <v>3890</v>
      </c>
      <c r="E256" t="s">
        <v>3905</v>
      </c>
      <c r="F256" t="s">
        <v>3639</v>
      </c>
      <c r="G256" t="s">
        <v>3892</v>
      </c>
      <c r="H256" t="s">
        <v>3640</v>
      </c>
    </row>
    <row r="257" spans="1:8" x14ac:dyDescent="0.3">
      <c r="A257">
        <v>403</v>
      </c>
      <c r="B257" t="s">
        <v>3913</v>
      </c>
      <c r="C257" t="s">
        <v>3904</v>
      </c>
      <c r="D257" t="s">
        <v>3890</v>
      </c>
      <c r="E257" t="s">
        <v>3905</v>
      </c>
      <c r="F257" t="s">
        <v>3639</v>
      </c>
      <c r="G257" t="s">
        <v>3892</v>
      </c>
      <c r="H257" t="s">
        <v>3640</v>
      </c>
    </row>
    <row r="258" spans="1:8" x14ac:dyDescent="0.3">
      <c r="A258">
        <v>404</v>
      </c>
      <c r="B258" t="s">
        <v>3913</v>
      </c>
      <c r="C258" t="s">
        <v>3906</v>
      </c>
      <c r="D258" t="s">
        <v>3890</v>
      </c>
      <c r="E258" t="s">
        <v>3905</v>
      </c>
      <c r="F258" t="s">
        <v>3639</v>
      </c>
      <c r="G258" t="s">
        <v>3892</v>
      </c>
      <c r="H258" t="s">
        <v>3640</v>
      </c>
    </row>
    <row r="259" spans="1:8" x14ac:dyDescent="0.3">
      <c r="A259">
        <v>405</v>
      </c>
      <c r="B259" t="s">
        <v>3914</v>
      </c>
      <c r="C259" t="s">
        <v>3908</v>
      </c>
      <c r="D259" t="s">
        <v>3890</v>
      </c>
      <c r="E259" t="s">
        <v>3905</v>
      </c>
      <c r="F259" t="s">
        <v>3639</v>
      </c>
      <c r="G259" t="s">
        <v>3892</v>
      </c>
      <c r="H259" t="s">
        <v>3640</v>
      </c>
    </row>
    <row r="260" spans="1:8" x14ac:dyDescent="0.3">
      <c r="A260">
        <v>406</v>
      </c>
      <c r="B260" t="s">
        <v>3914</v>
      </c>
      <c r="C260" t="s">
        <v>3909</v>
      </c>
      <c r="D260" t="s">
        <v>3890</v>
      </c>
      <c r="E260" t="s">
        <v>3905</v>
      </c>
      <c r="F260" t="s">
        <v>3639</v>
      </c>
      <c r="G260" t="s">
        <v>3892</v>
      </c>
      <c r="H260" t="s">
        <v>3640</v>
      </c>
    </row>
    <row r="261" spans="1:8" x14ac:dyDescent="0.3">
      <c r="A261">
        <v>407</v>
      </c>
      <c r="B261" t="s">
        <v>3915</v>
      </c>
      <c r="C261" t="s">
        <v>3911</v>
      </c>
      <c r="D261" t="s">
        <v>3890</v>
      </c>
      <c r="E261" t="s">
        <v>3905</v>
      </c>
      <c r="F261" t="s">
        <v>3639</v>
      </c>
      <c r="G261" t="s">
        <v>3892</v>
      </c>
      <c r="H261" t="s">
        <v>3640</v>
      </c>
    </row>
    <row r="262" spans="1:8" x14ac:dyDescent="0.3">
      <c r="A262">
        <v>408</v>
      </c>
      <c r="B262" t="s">
        <v>3915</v>
      </c>
      <c r="C262" t="s">
        <v>3912</v>
      </c>
      <c r="D262" t="s">
        <v>3890</v>
      </c>
      <c r="E262" t="s">
        <v>3905</v>
      </c>
      <c r="F262" t="s">
        <v>3639</v>
      </c>
      <c r="G262" t="s">
        <v>3892</v>
      </c>
      <c r="H262" t="s">
        <v>3640</v>
      </c>
    </row>
    <row r="263" spans="1:8" x14ac:dyDescent="0.3">
      <c r="A263">
        <v>417</v>
      </c>
      <c r="B263" t="s">
        <v>3916</v>
      </c>
      <c r="C263" t="s">
        <v>3917</v>
      </c>
      <c r="D263" t="s">
        <v>3881</v>
      </c>
      <c r="E263" t="s">
        <v>3638</v>
      </c>
      <c r="F263" t="s">
        <v>3639</v>
      </c>
      <c r="G263" t="s">
        <v>3882</v>
      </c>
      <c r="H263" t="s">
        <v>3640</v>
      </c>
    </row>
    <row r="264" spans="1:8" x14ac:dyDescent="0.3">
      <c r="A264">
        <v>418</v>
      </c>
      <c r="B264" t="s">
        <v>3916</v>
      </c>
      <c r="C264" t="s">
        <v>3918</v>
      </c>
      <c r="D264" t="s">
        <v>3881</v>
      </c>
      <c r="E264" t="s">
        <v>3638</v>
      </c>
      <c r="F264" t="s">
        <v>3639</v>
      </c>
      <c r="G264" t="s">
        <v>3882</v>
      </c>
      <c r="H264" t="s">
        <v>3640</v>
      </c>
    </row>
    <row r="265" spans="1:8" x14ac:dyDescent="0.3">
      <c r="A265">
        <v>429</v>
      </c>
      <c r="B265" t="s">
        <v>3919</v>
      </c>
      <c r="C265" t="s">
        <v>3917</v>
      </c>
      <c r="D265" t="s">
        <v>3881</v>
      </c>
      <c r="E265" t="s">
        <v>3638</v>
      </c>
      <c r="F265" t="s">
        <v>3639</v>
      </c>
      <c r="G265" t="s">
        <v>3882</v>
      </c>
      <c r="H265" t="s">
        <v>3640</v>
      </c>
    </row>
    <row r="266" spans="1:8" x14ac:dyDescent="0.3">
      <c r="A266">
        <v>430</v>
      </c>
      <c r="B266" t="s">
        <v>3919</v>
      </c>
      <c r="C266" t="s">
        <v>3918</v>
      </c>
      <c r="D266" t="s">
        <v>3881</v>
      </c>
      <c r="E266" t="s">
        <v>3638</v>
      </c>
      <c r="F266" t="s">
        <v>3639</v>
      </c>
      <c r="G266" t="s">
        <v>3882</v>
      </c>
      <c r="H266" t="s">
        <v>3640</v>
      </c>
    </row>
    <row r="267" spans="1:8" x14ac:dyDescent="0.3">
      <c r="A267">
        <v>431</v>
      </c>
      <c r="B267" t="s">
        <v>3920</v>
      </c>
      <c r="C267" t="s">
        <v>3917</v>
      </c>
      <c r="D267" t="s">
        <v>3881</v>
      </c>
      <c r="E267" t="s">
        <v>3638</v>
      </c>
      <c r="F267" t="s">
        <v>3639</v>
      </c>
      <c r="G267" t="s">
        <v>3882</v>
      </c>
      <c r="H267" t="s">
        <v>3640</v>
      </c>
    </row>
    <row r="268" spans="1:8" x14ac:dyDescent="0.3">
      <c r="A268">
        <v>432</v>
      </c>
      <c r="B268" t="s">
        <v>3920</v>
      </c>
      <c r="C268" t="s">
        <v>3918</v>
      </c>
      <c r="D268" t="s">
        <v>3881</v>
      </c>
      <c r="E268" t="s">
        <v>3638</v>
      </c>
      <c r="F268" t="s">
        <v>3639</v>
      </c>
      <c r="G268" t="s">
        <v>3882</v>
      </c>
      <c r="H268" t="s">
        <v>3640</v>
      </c>
    </row>
    <row r="269" spans="1:8" x14ac:dyDescent="0.3">
      <c r="A269">
        <v>433</v>
      </c>
      <c r="B269" t="s">
        <v>3921</v>
      </c>
      <c r="C269" t="s">
        <v>3917</v>
      </c>
      <c r="D269" t="s">
        <v>3881</v>
      </c>
      <c r="E269" t="s">
        <v>3638</v>
      </c>
      <c r="F269" t="s">
        <v>3639</v>
      </c>
      <c r="G269" t="s">
        <v>3882</v>
      </c>
      <c r="H269" t="s">
        <v>3640</v>
      </c>
    </row>
    <row r="270" spans="1:8" x14ac:dyDescent="0.3">
      <c r="A270">
        <v>434</v>
      </c>
      <c r="B270" t="s">
        <v>3921</v>
      </c>
      <c r="C270" t="s">
        <v>3918</v>
      </c>
      <c r="D270" t="s">
        <v>3881</v>
      </c>
      <c r="E270" t="s">
        <v>3638</v>
      </c>
      <c r="F270" t="s">
        <v>3639</v>
      </c>
      <c r="G270" t="s">
        <v>3882</v>
      </c>
      <c r="H270" t="s">
        <v>3640</v>
      </c>
    </row>
    <row r="271" spans="1:8" x14ac:dyDescent="0.3">
      <c r="A271">
        <v>435</v>
      </c>
      <c r="B271" t="s">
        <v>3922</v>
      </c>
      <c r="C271" t="s">
        <v>3917</v>
      </c>
      <c r="D271" t="s">
        <v>3881</v>
      </c>
      <c r="E271" t="s">
        <v>3638</v>
      </c>
      <c r="F271" t="s">
        <v>3639</v>
      </c>
      <c r="G271" t="s">
        <v>3882</v>
      </c>
      <c r="H271" t="s">
        <v>3640</v>
      </c>
    </row>
    <row r="272" spans="1:8" x14ac:dyDescent="0.3">
      <c r="A272">
        <v>436</v>
      </c>
      <c r="B272" t="s">
        <v>3922</v>
      </c>
      <c r="C272" t="s">
        <v>3918</v>
      </c>
      <c r="D272" t="s">
        <v>3881</v>
      </c>
      <c r="E272" t="s">
        <v>3638</v>
      </c>
      <c r="F272" t="s">
        <v>3639</v>
      </c>
      <c r="G272" t="s">
        <v>3882</v>
      </c>
      <c r="H272" t="s">
        <v>3640</v>
      </c>
    </row>
    <row r="273" spans="1:8" x14ac:dyDescent="0.3">
      <c r="A273">
        <v>446</v>
      </c>
      <c r="B273" t="s">
        <v>3923</v>
      </c>
      <c r="C273" t="s">
        <v>3924</v>
      </c>
      <c r="D273" t="s">
        <v>3925</v>
      </c>
      <c r="E273" t="s">
        <v>3926</v>
      </c>
      <c r="F273" t="s">
        <v>3645</v>
      </c>
      <c r="G273" t="s">
        <v>3927</v>
      </c>
      <c r="H273" t="s">
        <v>3641</v>
      </c>
    </row>
    <row r="274" spans="1:8" x14ac:dyDescent="0.3">
      <c r="A274">
        <v>447</v>
      </c>
      <c r="B274" t="s">
        <v>3928</v>
      </c>
      <c r="C274" t="s">
        <v>3929</v>
      </c>
      <c r="D274" t="s">
        <v>3890</v>
      </c>
      <c r="E274" t="s">
        <v>3930</v>
      </c>
      <c r="F274" t="s">
        <v>3645</v>
      </c>
      <c r="G274" t="s">
        <v>3892</v>
      </c>
      <c r="H274" t="s">
        <v>3640</v>
      </c>
    </row>
    <row r="275" spans="1:8" x14ac:dyDescent="0.3">
      <c r="A275">
        <v>448</v>
      </c>
      <c r="B275" t="s">
        <v>3931</v>
      </c>
      <c r="C275" t="s">
        <v>3932</v>
      </c>
      <c r="D275" t="s">
        <v>3890</v>
      </c>
      <c r="E275" t="s">
        <v>3933</v>
      </c>
      <c r="F275" t="s">
        <v>3645</v>
      </c>
      <c r="G275" t="s">
        <v>3892</v>
      </c>
      <c r="H275" t="s">
        <v>3640</v>
      </c>
    </row>
    <row r="276" spans="1:8" x14ac:dyDescent="0.3">
      <c r="A276">
        <v>449</v>
      </c>
      <c r="B276" t="s">
        <v>3934</v>
      </c>
      <c r="C276" t="s">
        <v>3929</v>
      </c>
      <c r="D276" t="s">
        <v>3890</v>
      </c>
      <c r="E276" t="s">
        <v>3933</v>
      </c>
      <c r="F276" t="s">
        <v>3645</v>
      </c>
      <c r="G276" t="s">
        <v>3892</v>
      </c>
      <c r="H276" t="s">
        <v>3640</v>
      </c>
    </row>
    <row r="277" spans="1:8" x14ac:dyDescent="0.3">
      <c r="A277">
        <v>450</v>
      </c>
      <c r="B277" t="s">
        <v>3935</v>
      </c>
      <c r="C277" t="s">
        <v>3936</v>
      </c>
      <c r="D277" t="s">
        <v>3890</v>
      </c>
      <c r="E277" t="s">
        <v>3937</v>
      </c>
      <c r="F277" t="s">
        <v>3645</v>
      </c>
      <c r="G277" t="s">
        <v>3892</v>
      </c>
      <c r="H277" t="s">
        <v>3640</v>
      </c>
    </row>
    <row r="278" spans="1:8" x14ac:dyDescent="0.3">
      <c r="A278">
        <v>451</v>
      </c>
      <c r="B278" t="s">
        <v>3938</v>
      </c>
      <c r="C278" t="s">
        <v>3939</v>
      </c>
      <c r="D278" t="s">
        <v>3890</v>
      </c>
      <c r="E278" t="s">
        <v>3937</v>
      </c>
      <c r="F278" t="s">
        <v>3645</v>
      </c>
      <c r="G278" t="s">
        <v>3892</v>
      </c>
      <c r="H278" t="s">
        <v>3640</v>
      </c>
    </row>
    <row r="279" spans="1:8" x14ac:dyDescent="0.3">
      <c r="A279">
        <v>452</v>
      </c>
      <c r="B279" t="s">
        <v>3940</v>
      </c>
      <c r="C279" t="s">
        <v>3941</v>
      </c>
      <c r="D279" t="s">
        <v>3890</v>
      </c>
      <c r="E279" t="s">
        <v>3937</v>
      </c>
      <c r="F279" t="s">
        <v>3645</v>
      </c>
      <c r="G279" t="s">
        <v>3892</v>
      </c>
      <c r="H279" t="s">
        <v>3640</v>
      </c>
    </row>
    <row r="280" spans="1:8" x14ac:dyDescent="0.3">
      <c r="A280">
        <v>459</v>
      </c>
      <c r="B280" t="s">
        <v>3942</v>
      </c>
      <c r="C280" t="s">
        <v>3943</v>
      </c>
      <c r="D280" t="s">
        <v>3802</v>
      </c>
      <c r="E280" t="s">
        <v>3944</v>
      </c>
      <c r="F280" t="s">
        <v>3741</v>
      </c>
      <c r="G280" t="s">
        <v>3804</v>
      </c>
      <c r="H280" t="s">
        <v>3640</v>
      </c>
    </row>
    <row r="281" spans="1:8" x14ac:dyDescent="0.3">
      <c r="A281">
        <v>460</v>
      </c>
      <c r="B281" t="s">
        <v>3945</v>
      </c>
      <c r="C281" t="s">
        <v>3943</v>
      </c>
      <c r="D281" t="s">
        <v>3802</v>
      </c>
      <c r="E281" t="s">
        <v>3944</v>
      </c>
      <c r="F281" t="s">
        <v>3741</v>
      </c>
      <c r="G281" t="s">
        <v>3804</v>
      </c>
      <c r="H281" t="s">
        <v>3640</v>
      </c>
    </row>
    <row r="282" spans="1:8" x14ac:dyDescent="0.3">
      <c r="A282">
        <v>461</v>
      </c>
      <c r="B282" t="s">
        <v>3946</v>
      </c>
      <c r="C282" t="s">
        <v>3943</v>
      </c>
      <c r="D282" t="s">
        <v>3802</v>
      </c>
      <c r="E282" t="s">
        <v>3944</v>
      </c>
      <c r="F282" t="s">
        <v>3741</v>
      </c>
      <c r="G282" t="s">
        <v>3804</v>
      </c>
      <c r="H282" t="s">
        <v>3640</v>
      </c>
    </row>
    <row r="283" spans="1:8" x14ac:dyDescent="0.3">
      <c r="A283">
        <v>471</v>
      </c>
      <c r="B283" t="s">
        <v>3947</v>
      </c>
      <c r="C283" t="s">
        <v>3948</v>
      </c>
      <c r="D283" t="s">
        <v>3793</v>
      </c>
      <c r="E283" t="s">
        <v>3949</v>
      </c>
      <c r="F283" t="s">
        <v>3741</v>
      </c>
      <c r="G283" t="s">
        <v>3794</v>
      </c>
      <c r="H283" t="s">
        <v>3641</v>
      </c>
    </row>
    <row r="284" spans="1:8" x14ac:dyDescent="0.3">
      <c r="A284">
        <v>472</v>
      </c>
      <c r="B284" t="s">
        <v>3950</v>
      </c>
      <c r="C284" t="s">
        <v>3948</v>
      </c>
      <c r="D284" t="s">
        <v>3793</v>
      </c>
      <c r="E284" t="s">
        <v>3949</v>
      </c>
      <c r="F284" t="s">
        <v>3741</v>
      </c>
      <c r="G284" t="s">
        <v>3794</v>
      </c>
      <c r="H284" t="s">
        <v>3641</v>
      </c>
    </row>
    <row r="285" spans="1:8" x14ac:dyDescent="0.3">
      <c r="A285">
        <v>473</v>
      </c>
      <c r="B285" t="s">
        <v>3951</v>
      </c>
      <c r="C285" t="s">
        <v>3948</v>
      </c>
      <c r="D285" t="s">
        <v>3793</v>
      </c>
      <c r="E285" t="s">
        <v>3949</v>
      </c>
      <c r="F285" t="s">
        <v>3741</v>
      </c>
      <c r="G285" t="s">
        <v>3794</v>
      </c>
      <c r="H285" t="s">
        <v>3641</v>
      </c>
    </row>
    <row r="286" spans="1:8" x14ac:dyDescent="0.3">
      <c r="A286">
        <v>477</v>
      </c>
      <c r="B286" t="s">
        <v>3952</v>
      </c>
      <c r="C286" t="s">
        <v>3953</v>
      </c>
      <c r="D286" t="s">
        <v>3890</v>
      </c>
      <c r="E286" t="s">
        <v>3954</v>
      </c>
      <c r="F286" t="s">
        <v>3645</v>
      </c>
      <c r="G286" t="s">
        <v>3892</v>
      </c>
      <c r="H286" t="s">
        <v>3640</v>
      </c>
    </row>
    <row r="287" spans="1:8" x14ac:dyDescent="0.3">
      <c r="A287">
        <v>478</v>
      </c>
      <c r="B287" t="s">
        <v>3955</v>
      </c>
      <c r="C287" t="s">
        <v>3956</v>
      </c>
      <c r="D287" t="s">
        <v>3890</v>
      </c>
      <c r="E287" t="s">
        <v>3954</v>
      </c>
      <c r="F287" t="s">
        <v>3645</v>
      </c>
      <c r="G287" t="s">
        <v>3892</v>
      </c>
      <c r="H287" t="s">
        <v>3640</v>
      </c>
    </row>
    <row r="288" spans="1:8" x14ac:dyDescent="0.3">
      <c r="A288">
        <v>479</v>
      </c>
      <c r="B288" t="s">
        <v>3957</v>
      </c>
      <c r="C288" t="s">
        <v>3958</v>
      </c>
      <c r="D288" t="s">
        <v>3890</v>
      </c>
      <c r="E288" t="s">
        <v>3954</v>
      </c>
      <c r="F288" t="s">
        <v>3645</v>
      </c>
      <c r="G288" t="s">
        <v>3892</v>
      </c>
      <c r="H288" t="s">
        <v>3640</v>
      </c>
    </row>
    <row r="289" spans="1:8" x14ac:dyDescent="0.3">
      <c r="A289">
        <v>480</v>
      </c>
      <c r="B289" t="s">
        <v>3959</v>
      </c>
      <c r="C289" t="s">
        <v>3960</v>
      </c>
      <c r="D289" t="s">
        <v>3890</v>
      </c>
      <c r="E289" t="s">
        <v>3961</v>
      </c>
      <c r="F289" t="s">
        <v>3645</v>
      </c>
      <c r="G289" t="s">
        <v>3892</v>
      </c>
      <c r="H289" t="s">
        <v>3640</v>
      </c>
    </row>
    <row r="290" spans="1:8" x14ac:dyDescent="0.3">
      <c r="A290">
        <v>481</v>
      </c>
      <c r="B290" t="s">
        <v>3962</v>
      </c>
      <c r="C290" t="s">
        <v>3958</v>
      </c>
      <c r="D290" t="s">
        <v>3797</v>
      </c>
      <c r="E290" t="s">
        <v>3798</v>
      </c>
      <c r="F290" t="s">
        <v>3741</v>
      </c>
      <c r="G290" t="s">
        <v>3641</v>
      </c>
      <c r="H290" t="s">
        <v>3640</v>
      </c>
    </row>
    <row r="291" spans="1:8" x14ac:dyDescent="0.3">
      <c r="A291">
        <v>482</v>
      </c>
      <c r="B291" t="s">
        <v>3963</v>
      </c>
      <c r="C291" t="s">
        <v>3958</v>
      </c>
      <c r="D291" t="s">
        <v>3797</v>
      </c>
      <c r="E291" t="s">
        <v>3798</v>
      </c>
      <c r="F291" t="s">
        <v>3741</v>
      </c>
      <c r="G291" t="s">
        <v>3641</v>
      </c>
      <c r="H291" t="s">
        <v>3640</v>
      </c>
    </row>
    <row r="292" spans="1:8" x14ac:dyDescent="0.3">
      <c r="A292">
        <v>483</v>
      </c>
      <c r="B292" t="s">
        <v>3964</v>
      </c>
      <c r="C292" t="s">
        <v>3965</v>
      </c>
      <c r="D292" t="s">
        <v>3890</v>
      </c>
      <c r="E292" t="s">
        <v>3966</v>
      </c>
      <c r="F292" t="s">
        <v>3645</v>
      </c>
      <c r="G292" t="s">
        <v>3892</v>
      </c>
      <c r="H292" t="s">
        <v>3640</v>
      </c>
    </row>
    <row r="293" spans="1:8" x14ac:dyDescent="0.3">
      <c r="A293">
        <v>484</v>
      </c>
      <c r="B293" t="s">
        <v>3967</v>
      </c>
      <c r="C293" t="s">
        <v>3968</v>
      </c>
      <c r="D293" t="s">
        <v>3890</v>
      </c>
      <c r="E293" t="s">
        <v>3969</v>
      </c>
      <c r="F293" t="s">
        <v>3645</v>
      </c>
      <c r="G293" t="s">
        <v>3892</v>
      </c>
      <c r="H293" t="s">
        <v>3640</v>
      </c>
    </row>
    <row r="294" spans="1:8" x14ac:dyDescent="0.3">
      <c r="A294">
        <v>485</v>
      </c>
      <c r="B294" t="s">
        <v>3970</v>
      </c>
      <c r="C294" t="s">
        <v>3971</v>
      </c>
      <c r="D294" t="s">
        <v>3890</v>
      </c>
      <c r="E294" t="s">
        <v>3972</v>
      </c>
      <c r="F294" t="s">
        <v>3645</v>
      </c>
      <c r="G294" t="s">
        <v>3892</v>
      </c>
      <c r="H294" t="s">
        <v>3640</v>
      </c>
    </row>
    <row r="295" spans="1:8" x14ac:dyDescent="0.3">
      <c r="A295">
        <v>486</v>
      </c>
      <c r="B295" t="s">
        <v>3973</v>
      </c>
      <c r="C295" t="s">
        <v>3974</v>
      </c>
      <c r="D295" t="s">
        <v>3890</v>
      </c>
      <c r="E295" t="s">
        <v>3975</v>
      </c>
      <c r="F295" t="s">
        <v>3645</v>
      </c>
      <c r="G295" t="s">
        <v>3892</v>
      </c>
      <c r="H295" t="s">
        <v>3640</v>
      </c>
    </row>
    <row r="296" spans="1:8" x14ac:dyDescent="0.3">
      <c r="A296">
        <v>487</v>
      </c>
      <c r="B296" t="s">
        <v>3976</v>
      </c>
      <c r="C296" t="s">
        <v>3977</v>
      </c>
      <c r="D296" t="s">
        <v>3837</v>
      </c>
      <c r="E296" t="s">
        <v>3978</v>
      </c>
      <c r="F296" t="s">
        <v>3645</v>
      </c>
      <c r="G296" t="s">
        <v>3838</v>
      </c>
      <c r="H296" t="s">
        <v>3640</v>
      </c>
    </row>
    <row r="297" spans="1:8" x14ac:dyDescent="0.3">
      <c r="A297">
        <v>488</v>
      </c>
      <c r="B297" t="s">
        <v>3979</v>
      </c>
      <c r="C297" t="s">
        <v>3980</v>
      </c>
      <c r="D297" t="s">
        <v>3881</v>
      </c>
      <c r="E297" t="s">
        <v>3809</v>
      </c>
      <c r="F297" t="s">
        <v>3741</v>
      </c>
      <c r="G297" t="s">
        <v>3882</v>
      </c>
      <c r="H297" t="s">
        <v>3640</v>
      </c>
    </row>
    <row r="298" spans="1:8" x14ac:dyDescent="0.3">
      <c r="A298">
        <v>489</v>
      </c>
      <c r="B298" t="s">
        <v>3981</v>
      </c>
      <c r="C298" t="s">
        <v>3980</v>
      </c>
      <c r="D298" t="s">
        <v>3881</v>
      </c>
      <c r="E298" t="s">
        <v>3809</v>
      </c>
      <c r="F298" t="s">
        <v>3741</v>
      </c>
      <c r="G298" t="s">
        <v>3882</v>
      </c>
      <c r="H298" t="s">
        <v>3640</v>
      </c>
    </row>
    <row r="299" spans="1:8" x14ac:dyDescent="0.3">
      <c r="A299">
        <v>490</v>
      </c>
      <c r="B299" t="s">
        <v>3982</v>
      </c>
      <c r="C299" t="s">
        <v>3980</v>
      </c>
      <c r="D299" t="s">
        <v>3881</v>
      </c>
      <c r="E299" t="s">
        <v>3809</v>
      </c>
      <c r="F299" t="s">
        <v>3741</v>
      </c>
      <c r="G299" t="s">
        <v>3882</v>
      </c>
      <c r="H299" t="s">
        <v>3640</v>
      </c>
    </row>
    <row r="300" spans="1:8" x14ac:dyDescent="0.3">
      <c r="A300">
        <v>491</v>
      </c>
      <c r="B300" t="s">
        <v>3983</v>
      </c>
      <c r="C300" t="s">
        <v>3980</v>
      </c>
      <c r="D300" t="s">
        <v>3881</v>
      </c>
      <c r="E300" t="s">
        <v>3809</v>
      </c>
      <c r="F300" t="s">
        <v>3741</v>
      </c>
      <c r="G300" t="s">
        <v>3882</v>
      </c>
      <c r="H300" t="s">
        <v>3640</v>
      </c>
    </row>
    <row r="301" spans="1:8" x14ac:dyDescent="0.3">
      <c r="A301">
        <v>492</v>
      </c>
      <c r="B301" t="s">
        <v>3984</v>
      </c>
      <c r="C301" t="s">
        <v>3985</v>
      </c>
      <c r="D301" t="s">
        <v>3881</v>
      </c>
      <c r="E301" t="s">
        <v>3986</v>
      </c>
      <c r="F301" t="s">
        <v>3639</v>
      </c>
      <c r="G301" t="s">
        <v>3882</v>
      </c>
      <c r="H301" t="s">
        <v>3640</v>
      </c>
    </row>
    <row r="302" spans="1:8" x14ac:dyDescent="0.3">
      <c r="A302">
        <v>493</v>
      </c>
      <c r="B302" t="s">
        <v>3987</v>
      </c>
      <c r="C302" t="s">
        <v>3988</v>
      </c>
      <c r="D302" t="s">
        <v>3881</v>
      </c>
      <c r="E302" t="s">
        <v>3986</v>
      </c>
      <c r="F302" t="s">
        <v>3639</v>
      </c>
      <c r="G302" t="s">
        <v>3882</v>
      </c>
      <c r="H302" t="s">
        <v>3640</v>
      </c>
    </row>
    <row r="303" spans="1:8" x14ac:dyDescent="0.3">
      <c r="A303">
        <v>494</v>
      </c>
      <c r="B303" t="s">
        <v>3989</v>
      </c>
      <c r="C303" t="s">
        <v>3985</v>
      </c>
      <c r="D303" t="s">
        <v>3881</v>
      </c>
      <c r="E303" t="s">
        <v>3986</v>
      </c>
      <c r="F303" t="s">
        <v>3639</v>
      </c>
      <c r="G303" t="s">
        <v>3882</v>
      </c>
      <c r="H303" t="s">
        <v>3640</v>
      </c>
    </row>
    <row r="304" spans="1:8" x14ac:dyDescent="0.3">
      <c r="A304">
        <v>495</v>
      </c>
      <c r="B304" t="s">
        <v>3990</v>
      </c>
      <c r="C304" t="s">
        <v>3985</v>
      </c>
      <c r="D304" t="s">
        <v>3881</v>
      </c>
      <c r="E304" t="s">
        <v>3986</v>
      </c>
      <c r="F304" t="s">
        <v>3639</v>
      </c>
      <c r="G304" t="s">
        <v>3882</v>
      </c>
      <c r="H304" t="s">
        <v>3640</v>
      </c>
    </row>
    <row r="305" spans="1:8" x14ac:dyDescent="0.3">
      <c r="A305">
        <v>496</v>
      </c>
      <c r="B305" t="s">
        <v>3991</v>
      </c>
      <c r="C305" t="s">
        <v>3985</v>
      </c>
      <c r="D305" t="s">
        <v>3881</v>
      </c>
      <c r="E305" t="s">
        <v>3986</v>
      </c>
      <c r="F305" t="s">
        <v>3639</v>
      </c>
      <c r="G305" t="s">
        <v>3882</v>
      </c>
      <c r="H305" t="s">
        <v>3640</v>
      </c>
    </row>
    <row r="306" spans="1:8" x14ac:dyDescent="0.3">
      <c r="A306">
        <v>497</v>
      </c>
      <c r="B306" t="s">
        <v>3992</v>
      </c>
      <c r="C306" t="s">
        <v>3985</v>
      </c>
      <c r="D306" t="s">
        <v>3793</v>
      </c>
      <c r="E306" t="s">
        <v>3986</v>
      </c>
      <c r="F306" t="s">
        <v>3639</v>
      </c>
      <c r="G306" t="s">
        <v>3794</v>
      </c>
      <c r="H306" t="s">
        <v>3641</v>
      </c>
    </row>
    <row r="307" spans="1:8" x14ac:dyDescent="0.3">
      <c r="A307">
        <v>498</v>
      </c>
      <c r="B307" t="s">
        <v>3993</v>
      </c>
      <c r="C307" t="s">
        <v>3985</v>
      </c>
      <c r="D307" t="s">
        <v>3793</v>
      </c>
      <c r="E307" t="s">
        <v>3986</v>
      </c>
      <c r="F307" t="s">
        <v>3639</v>
      </c>
      <c r="G307" t="s">
        <v>3794</v>
      </c>
      <c r="H307" t="s">
        <v>3641</v>
      </c>
    </row>
    <row r="308" spans="1:8" x14ac:dyDescent="0.3">
      <c r="A308">
        <v>499</v>
      </c>
      <c r="B308" t="s">
        <v>3994</v>
      </c>
      <c r="C308" t="s">
        <v>3985</v>
      </c>
      <c r="D308" t="s">
        <v>3793</v>
      </c>
      <c r="E308" t="s">
        <v>3986</v>
      </c>
      <c r="F308" t="s">
        <v>3639</v>
      </c>
      <c r="G308" t="s">
        <v>3794</v>
      </c>
      <c r="H308" t="s">
        <v>3641</v>
      </c>
    </row>
    <row r="309" spans="1:8" x14ac:dyDescent="0.3">
      <c r="A309">
        <v>500</v>
      </c>
      <c r="B309" t="s">
        <v>3995</v>
      </c>
      <c r="C309" t="s">
        <v>3985</v>
      </c>
      <c r="D309" t="s">
        <v>3793</v>
      </c>
      <c r="E309" t="s">
        <v>3986</v>
      </c>
      <c r="F309" t="s">
        <v>3639</v>
      </c>
      <c r="G309" t="s">
        <v>3794</v>
      </c>
      <c r="H309" t="s">
        <v>3641</v>
      </c>
    </row>
    <row r="310" spans="1:8" x14ac:dyDescent="0.3">
      <c r="A310">
        <v>501</v>
      </c>
      <c r="B310" t="s">
        <v>3996</v>
      </c>
      <c r="C310" t="s">
        <v>3997</v>
      </c>
      <c r="D310" t="s">
        <v>3837</v>
      </c>
      <c r="E310" t="s">
        <v>3998</v>
      </c>
      <c r="F310" t="s">
        <v>3639</v>
      </c>
      <c r="G310" t="s">
        <v>3838</v>
      </c>
      <c r="H310" t="s">
        <v>3640</v>
      </c>
    </row>
    <row r="311" spans="1:8" x14ac:dyDescent="0.3">
      <c r="A311">
        <v>502</v>
      </c>
      <c r="B311" t="s">
        <v>3999</v>
      </c>
      <c r="C311" t="s">
        <v>3988</v>
      </c>
      <c r="D311" t="s">
        <v>3793</v>
      </c>
      <c r="E311" t="s">
        <v>3986</v>
      </c>
      <c r="F311" t="s">
        <v>3639</v>
      </c>
      <c r="G311" t="s">
        <v>3794</v>
      </c>
      <c r="H311" t="s">
        <v>3641</v>
      </c>
    </row>
    <row r="312" spans="1:8" x14ac:dyDescent="0.3">
      <c r="A312">
        <v>503</v>
      </c>
      <c r="B312" t="s">
        <v>4000</v>
      </c>
      <c r="C312" t="s">
        <v>3988</v>
      </c>
      <c r="D312" t="s">
        <v>3793</v>
      </c>
      <c r="E312" t="s">
        <v>3986</v>
      </c>
      <c r="F312" t="s">
        <v>3639</v>
      </c>
      <c r="G312" t="s">
        <v>3794</v>
      </c>
      <c r="H312" t="s">
        <v>3641</v>
      </c>
    </row>
    <row r="313" spans="1:8" x14ac:dyDescent="0.3">
      <c r="A313">
        <v>504</v>
      </c>
      <c r="B313" t="s">
        <v>4001</v>
      </c>
      <c r="C313" t="s">
        <v>3988</v>
      </c>
      <c r="D313" t="s">
        <v>3793</v>
      </c>
      <c r="E313" t="s">
        <v>3986</v>
      </c>
      <c r="F313" t="s">
        <v>3639</v>
      </c>
      <c r="G313" t="s">
        <v>3794</v>
      </c>
      <c r="H313" t="s">
        <v>3641</v>
      </c>
    </row>
    <row r="314" spans="1:8" x14ac:dyDescent="0.3">
      <c r="A314">
        <v>505</v>
      </c>
      <c r="B314" t="s">
        <v>4002</v>
      </c>
      <c r="C314" t="s">
        <v>3988</v>
      </c>
      <c r="D314" t="s">
        <v>3793</v>
      </c>
      <c r="E314" t="s">
        <v>3986</v>
      </c>
      <c r="F314" t="s">
        <v>3639</v>
      </c>
      <c r="G314" t="s">
        <v>3794</v>
      </c>
      <c r="H314" t="s">
        <v>3641</v>
      </c>
    </row>
    <row r="315" spans="1:8" x14ac:dyDescent="0.3">
      <c r="A315">
        <v>506</v>
      </c>
      <c r="B315" t="s">
        <v>4003</v>
      </c>
      <c r="C315" t="s">
        <v>3988</v>
      </c>
      <c r="D315" t="s">
        <v>3881</v>
      </c>
      <c r="E315" t="s">
        <v>3986</v>
      </c>
      <c r="F315" t="s">
        <v>3639</v>
      </c>
      <c r="G315" t="s">
        <v>3882</v>
      </c>
      <c r="H315" t="s">
        <v>3640</v>
      </c>
    </row>
    <row r="316" spans="1:8" x14ac:dyDescent="0.3">
      <c r="A316">
        <v>507</v>
      </c>
      <c r="B316" t="s">
        <v>4004</v>
      </c>
      <c r="C316" t="s">
        <v>3988</v>
      </c>
      <c r="D316" t="s">
        <v>3881</v>
      </c>
      <c r="E316" t="s">
        <v>3986</v>
      </c>
      <c r="F316" t="s">
        <v>3639</v>
      </c>
      <c r="G316" t="s">
        <v>3882</v>
      </c>
      <c r="H316" t="s">
        <v>3640</v>
      </c>
    </row>
    <row r="317" spans="1:8" x14ac:dyDescent="0.3">
      <c r="A317">
        <v>508</v>
      </c>
      <c r="B317" t="s">
        <v>4005</v>
      </c>
      <c r="C317" t="s">
        <v>3988</v>
      </c>
      <c r="D317" t="s">
        <v>3881</v>
      </c>
      <c r="E317" t="s">
        <v>3986</v>
      </c>
      <c r="F317" t="s">
        <v>3639</v>
      </c>
      <c r="G317" t="s">
        <v>3882</v>
      </c>
      <c r="H317" t="s">
        <v>3640</v>
      </c>
    </row>
    <row r="318" spans="1:8" x14ac:dyDescent="0.3">
      <c r="A318">
        <v>509</v>
      </c>
      <c r="B318" t="s">
        <v>4006</v>
      </c>
      <c r="C318" t="s">
        <v>3988</v>
      </c>
      <c r="D318" t="s">
        <v>3881</v>
      </c>
      <c r="E318" t="s">
        <v>3986</v>
      </c>
      <c r="F318" t="s">
        <v>3639</v>
      </c>
      <c r="G318" t="s">
        <v>3882</v>
      </c>
      <c r="H318" t="s">
        <v>3640</v>
      </c>
    </row>
    <row r="319" spans="1:8" x14ac:dyDescent="0.3">
      <c r="A319">
        <v>510</v>
      </c>
      <c r="B319" t="s">
        <v>4007</v>
      </c>
      <c r="C319" t="s">
        <v>3988</v>
      </c>
      <c r="D319" t="s">
        <v>3793</v>
      </c>
      <c r="E319" t="s">
        <v>3986</v>
      </c>
      <c r="F319" t="s">
        <v>3639</v>
      </c>
      <c r="G319" t="s">
        <v>3794</v>
      </c>
      <c r="H319" t="s">
        <v>3641</v>
      </c>
    </row>
    <row r="320" spans="1:8" x14ac:dyDescent="0.3">
      <c r="A320">
        <v>511</v>
      </c>
      <c r="B320" t="s">
        <v>4008</v>
      </c>
      <c r="C320" t="s">
        <v>4009</v>
      </c>
      <c r="D320" t="s">
        <v>3837</v>
      </c>
      <c r="E320" t="s">
        <v>3659</v>
      </c>
      <c r="F320" t="s">
        <v>3639</v>
      </c>
      <c r="G320" t="s">
        <v>3838</v>
      </c>
      <c r="H320" t="s">
        <v>3640</v>
      </c>
    </row>
    <row r="321" spans="1:8" x14ac:dyDescent="0.3">
      <c r="A321">
        <v>512</v>
      </c>
      <c r="B321" t="s">
        <v>4010</v>
      </c>
      <c r="C321" t="s">
        <v>4009</v>
      </c>
      <c r="D321" t="s">
        <v>3837</v>
      </c>
      <c r="E321" t="s">
        <v>3659</v>
      </c>
      <c r="F321" t="s">
        <v>3639</v>
      </c>
      <c r="G321" t="s">
        <v>3838</v>
      </c>
      <c r="H321" t="s">
        <v>3640</v>
      </c>
    </row>
    <row r="322" spans="1:8" x14ac:dyDescent="0.3">
      <c r="A322">
        <v>513</v>
      </c>
      <c r="B322" t="s">
        <v>4011</v>
      </c>
      <c r="C322" t="s">
        <v>4009</v>
      </c>
      <c r="D322" t="s">
        <v>3837</v>
      </c>
      <c r="E322" t="s">
        <v>3659</v>
      </c>
      <c r="F322" t="s">
        <v>3639</v>
      </c>
      <c r="G322" t="s">
        <v>3838</v>
      </c>
      <c r="H322" t="s">
        <v>3640</v>
      </c>
    </row>
    <row r="323" spans="1:8" x14ac:dyDescent="0.3">
      <c r="A323">
        <v>514</v>
      </c>
      <c r="B323" t="s">
        <v>4012</v>
      </c>
      <c r="C323" t="s">
        <v>4013</v>
      </c>
      <c r="D323" t="s">
        <v>3837</v>
      </c>
      <c r="E323" t="s">
        <v>4014</v>
      </c>
      <c r="F323" t="s">
        <v>3639</v>
      </c>
      <c r="G323" t="s">
        <v>3838</v>
      </c>
      <c r="H323" t="s">
        <v>3640</v>
      </c>
    </row>
    <row r="324" spans="1:8" x14ac:dyDescent="0.3">
      <c r="A324">
        <v>515</v>
      </c>
      <c r="B324" t="s">
        <v>4015</v>
      </c>
      <c r="C324" t="s">
        <v>4016</v>
      </c>
      <c r="D324" t="s">
        <v>3890</v>
      </c>
      <c r="E324" t="s">
        <v>4017</v>
      </c>
      <c r="F324" t="s">
        <v>3639</v>
      </c>
      <c r="G324" t="s">
        <v>3892</v>
      </c>
      <c r="H324" t="s">
        <v>3640</v>
      </c>
    </row>
    <row r="325" spans="1:8" x14ac:dyDescent="0.3">
      <c r="A325">
        <v>516</v>
      </c>
      <c r="B325" t="s">
        <v>4018</v>
      </c>
      <c r="C325" t="s">
        <v>4019</v>
      </c>
      <c r="D325" t="s">
        <v>3890</v>
      </c>
      <c r="E325" t="s">
        <v>4017</v>
      </c>
      <c r="F325" t="s">
        <v>3639</v>
      </c>
      <c r="G325" t="s">
        <v>3892</v>
      </c>
      <c r="H325" t="s">
        <v>3640</v>
      </c>
    </row>
    <row r="326" spans="1:8" x14ac:dyDescent="0.3">
      <c r="A326">
        <v>517</v>
      </c>
      <c r="B326" t="s">
        <v>4020</v>
      </c>
      <c r="C326" t="s">
        <v>4021</v>
      </c>
      <c r="D326" t="s">
        <v>3890</v>
      </c>
      <c r="E326" t="s">
        <v>4017</v>
      </c>
      <c r="F326" t="s">
        <v>3639</v>
      </c>
      <c r="G326" t="s">
        <v>3892</v>
      </c>
      <c r="H326" t="s">
        <v>3640</v>
      </c>
    </row>
    <row r="327" spans="1:8" x14ac:dyDescent="0.3">
      <c r="A327">
        <v>518</v>
      </c>
      <c r="B327" t="s">
        <v>4022</v>
      </c>
      <c r="C327" t="s">
        <v>4016</v>
      </c>
      <c r="D327" t="s">
        <v>3890</v>
      </c>
      <c r="E327" t="s">
        <v>4017</v>
      </c>
      <c r="F327" t="s">
        <v>3639</v>
      </c>
      <c r="G327" t="s">
        <v>3892</v>
      </c>
      <c r="H327" t="s">
        <v>3640</v>
      </c>
    </row>
    <row r="328" spans="1:8" x14ac:dyDescent="0.3">
      <c r="A328">
        <v>519</v>
      </c>
      <c r="B328" t="s">
        <v>4023</v>
      </c>
      <c r="C328" t="s">
        <v>4019</v>
      </c>
      <c r="D328" t="s">
        <v>3890</v>
      </c>
      <c r="E328" t="s">
        <v>4017</v>
      </c>
      <c r="F328" t="s">
        <v>3639</v>
      </c>
      <c r="G328" t="s">
        <v>3892</v>
      </c>
      <c r="H328" t="s">
        <v>3640</v>
      </c>
    </row>
    <row r="329" spans="1:8" x14ac:dyDescent="0.3">
      <c r="A329">
        <v>520</v>
      </c>
      <c r="B329" t="s">
        <v>4024</v>
      </c>
      <c r="C329" t="s">
        <v>4021</v>
      </c>
      <c r="D329" t="s">
        <v>3890</v>
      </c>
      <c r="E329" t="s">
        <v>4017</v>
      </c>
      <c r="F329" t="s">
        <v>3639</v>
      </c>
      <c r="G329" t="s">
        <v>3892</v>
      </c>
      <c r="H329" t="s">
        <v>3640</v>
      </c>
    </row>
    <row r="330" spans="1:8" x14ac:dyDescent="0.3">
      <c r="A330">
        <v>521</v>
      </c>
      <c r="B330" t="s">
        <v>4025</v>
      </c>
      <c r="C330" t="s">
        <v>4016</v>
      </c>
      <c r="D330" t="s">
        <v>3890</v>
      </c>
      <c r="E330" t="s">
        <v>4017</v>
      </c>
      <c r="F330" t="s">
        <v>3639</v>
      </c>
      <c r="G330" t="s">
        <v>3892</v>
      </c>
      <c r="H330" t="s">
        <v>3640</v>
      </c>
    </row>
    <row r="331" spans="1:8" x14ac:dyDescent="0.3">
      <c r="A331">
        <v>522</v>
      </c>
      <c r="B331" t="s">
        <v>4026</v>
      </c>
      <c r="C331" t="s">
        <v>4019</v>
      </c>
      <c r="D331" t="s">
        <v>3890</v>
      </c>
      <c r="E331" t="s">
        <v>4017</v>
      </c>
      <c r="F331" t="s">
        <v>3639</v>
      </c>
      <c r="G331" t="s">
        <v>3892</v>
      </c>
      <c r="H331" t="s">
        <v>3640</v>
      </c>
    </row>
    <row r="332" spans="1:8" x14ac:dyDescent="0.3">
      <c r="A332">
        <v>523</v>
      </c>
      <c r="B332" t="s">
        <v>4027</v>
      </c>
      <c r="C332" t="s">
        <v>4021</v>
      </c>
      <c r="D332" t="s">
        <v>3890</v>
      </c>
      <c r="E332" t="s">
        <v>4017</v>
      </c>
      <c r="F332" t="s">
        <v>3639</v>
      </c>
      <c r="G332" t="s">
        <v>3892</v>
      </c>
      <c r="H332" t="s">
        <v>3640</v>
      </c>
    </row>
    <row r="333" spans="1:8" x14ac:dyDescent="0.3">
      <c r="A333">
        <v>524</v>
      </c>
      <c r="B333" t="s">
        <v>4028</v>
      </c>
      <c r="C333" t="s">
        <v>4029</v>
      </c>
      <c r="D333" t="s">
        <v>3837</v>
      </c>
      <c r="E333" t="s">
        <v>3659</v>
      </c>
      <c r="F333" t="s">
        <v>3639</v>
      </c>
      <c r="G333" t="s">
        <v>3838</v>
      </c>
      <c r="H333" t="s">
        <v>3640</v>
      </c>
    </row>
    <row r="334" spans="1:8" x14ac:dyDescent="0.3">
      <c r="A334">
        <v>525</v>
      </c>
      <c r="B334" t="s">
        <v>4030</v>
      </c>
      <c r="C334" t="s">
        <v>4029</v>
      </c>
      <c r="D334" t="s">
        <v>3837</v>
      </c>
      <c r="E334" t="s">
        <v>3659</v>
      </c>
      <c r="F334" t="s">
        <v>3639</v>
      </c>
      <c r="G334" t="s">
        <v>3838</v>
      </c>
      <c r="H334" t="s">
        <v>3640</v>
      </c>
    </row>
    <row r="335" spans="1:8" x14ac:dyDescent="0.3">
      <c r="A335">
        <v>526</v>
      </c>
      <c r="B335" t="s">
        <v>4031</v>
      </c>
      <c r="C335" t="s">
        <v>4029</v>
      </c>
      <c r="D335" t="s">
        <v>3837</v>
      </c>
      <c r="E335" t="s">
        <v>3659</v>
      </c>
      <c r="F335" t="s">
        <v>3639</v>
      </c>
      <c r="G335" t="s">
        <v>3838</v>
      </c>
      <c r="H335" t="s">
        <v>3640</v>
      </c>
    </row>
    <row r="336" spans="1:8" x14ac:dyDescent="0.3">
      <c r="A336">
        <v>527</v>
      </c>
      <c r="B336" t="s">
        <v>4032</v>
      </c>
      <c r="C336" t="s">
        <v>4029</v>
      </c>
      <c r="D336" t="s">
        <v>3837</v>
      </c>
      <c r="E336" t="s">
        <v>3659</v>
      </c>
      <c r="F336" t="s">
        <v>3639</v>
      </c>
      <c r="G336" t="s">
        <v>3838</v>
      </c>
      <c r="H336" t="s">
        <v>3640</v>
      </c>
    </row>
    <row r="337" spans="1:8" x14ac:dyDescent="0.3">
      <c r="A337">
        <v>528</v>
      </c>
      <c r="B337" t="s">
        <v>4033</v>
      </c>
      <c r="C337" t="s">
        <v>3953</v>
      </c>
      <c r="D337" t="s">
        <v>3890</v>
      </c>
      <c r="E337" t="s">
        <v>3961</v>
      </c>
      <c r="F337" t="s">
        <v>3645</v>
      </c>
      <c r="G337" t="s">
        <v>3892</v>
      </c>
      <c r="H337" t="s">
        <v>3640</v>
      </c>
    </row>
    <row r="338" spans="1:8" x14ac:dyDescent="0.3">
      <c r="A338">
        <v>529</v>
      </c>
      <c r="B338" t="s">
        <v>4034</v>
      </c>
      <c r="C338" t="s">
        <v>4035</v>
      </c>
      <c r="D338" t="s">
        <v>3890</v>
      </c>
      <c r="E338" t="s">
        <v>3961</v>
      </c>
      <c r="F338" t="s">
        <v>3645</v>
      </c>
      <c r="G338" t="s">
        <v>3892</v>
      </c>
      <c r="H338" t="s">
        <v>3640</v>
      </c>
    </row>
    <row r="339" spans="1:8" x14ac:dyDescent="0.3">
      <c r="A339">
        <v>530</v>
      </c>
      <c r="B339" t="s">
        <v>4036</v>
      </c>
      <c r="C339" t="s">
        <v>3953</v>
      </c>
      <c r="D339" t="s">
        <v>3890</v>
      </c>
      <c r="E339" t="s">
        <v>3961</v>
      </c>
      <c r="F339" t="s">
        <v>3645</v>
      </c>
      <c r="G339" t="s">
        <v>3892</v>
      </c>
      <c r="H339" t="s">
        <v>3640</v>
      </c>
    </row>
    <row r="340" spans="1:8" x14ac:dyDescent="0.3">
      <c r="A340">
        <v>535</v>
      </c>
      <c r="B340" t="s">
        <v>4037</v>
      </c>
      <c r="C340" t="s">
        <v>4038</v>
      </c>
      <c r="D340" t="s">
        <v>3890</v>
      </c>
      <c r="E340" t="s">
        <v>3961</v>
      </c>
      <c r="F340" t="s">
        <v>3645</v>
      </c>
      <c r="G340" t="s">
        <v>3892</v>
      </c>
      <c r="H340" t="s">
        <v>3640</v>
      </c>
    </row>
    <row r="341" spans="1:8" x14ac:dyDescent="0.3">
      <c r="A341">
        <v>536</v>
      </c>
      <c r="B341" t="s">
        <v>4039</v>
      </c>
      <c r="C341" t="s">
        <v>4040</v>
      </c>
      <c r="D341" t="s">
        <v>3890</v>
      </c>
      <c r="E341" t="s">
        <v>3961</v>
      </c>
      <c r="F341" t="s">
        <v>3645</v>
      </c>
      <c r="G341" t="s">
        <v>3892</v>
      </c>
      <c r="H341" t="s">
        <v>3640</v>
      </c>
    </row>
    <row r="342" spans="1:8" x14ac:dyDescent="0.3">
      <c r="A342">
        <v>537</v>
      </c>
      <c r="B342" t="s">
        <v>4041</v>
      </c>
      <c r="C342" t="s">
        <v>3647</v>
      </c>
      <c r="D342" t="s">
        <v>3890</v>
      </c>
      <c r="E342" t="s">
        <v>3961</v>
      </c>
      <c r="F342" t="s">
        <v>3645</v>
      </c>
      <c r="G342" t="s">
        <v>3892</v>
      </c>
      <c r="H342" t="s">
        <v>3640</v>
      </c>
    </row>
    <row r="343" spans="1:8" x14ac:dyDescent="0.3">
      <c r="A343">
        <v>538</v>
      </c>
      <c r="B343" t="s">
        <v>4042</v>
      </c>
      <c r="C343" t="s">
        <v>4043</v>
      </c>
      <c r="D343" t="s">
        <v>3890</v>
      </c>
      <c r="E343" t="s">
        <v>3961</v>
      </c>
      <c r="F343" t="s">
        <v>3645</v>
      </c>
      <c r="G343" t="s">
        <v>3892</v>
      </c>
      <c r="H343" t="s">
        <v>3640</v>
      </c>
    </row>
    <row r="344" spans="1:8" x14ac:dyDescent="0.3">
      <c r="A344">
        <v>539</v>
      </c>
      <c r="B344" t="s">
        <v>4044</v>
      </c>
      <c r="C344" t="s">
        <v>4038</v>
      </c>
      <c r="D344" t="s">
        <v>3890</v>
      </c>
      <c r="E344" t="s">
        <v>3961</v>
      </c>
      <c r="F344" t="s">
        <v>3645</v>
      </c>
      <c r="G344" t="s">
        <v>3892</v>
      </c>
      <c r="H344" t="s">
        <v>3640</v>
      </c>
    </row>
    <row r="345" spans="1:8" x14ac:dyDescent="0.3">
      <c r="A345">
        <v>540</v>
      </c>
      <c r="B345" t="s">
        <v>4045</v>
      </c>
      <c r="C345" t="s">
        <v>4046</v>
      </c>
      <c r="D345" t="s">
        <v>3890</v>
      </c>
      <c r="E345" t="s">
        <v>3961</v>
      </c>
      <c r="F345" t="s">
        <v>3645</v>
      </c>
      <c r="G345" t="s">
        <v>3892</v>
      </c>
      <c r="H345" t="s">
        <v>3640</v>
      </c>
    </row>
    <row r="346" spans="1:8" x14ac:dyDescent="0.3">
      <c r="A346">
        <v>541</v>
      </c>
      <c r="B346" t="s">
        <v>4047</v>
      </c>
      <c r="C346" t="s">
        <v>4048</v>
      </c>
      <c r="D346" t="s">
        <v>3890</v>
      </c>
      <c r="E346" t="s">
        <v>3961</v>
      </c>
      <c r="F346" t="s">
        <v>3645</v>
      </c>
      <c r="G346" t="s">
        <v>3892</v>
      </c>
      <c r="H346" t="s">
        <v>3640</v>
      </c>
    </row>
    <row r="347" spans="1:8" x14ac:dyDescent="0.3">
      <c r="A347">
        <v>542</v>
      </c>
      <c r="B347" t="s">
        <v>4049</v>
      </c>
      <c r="C347" t="s">
        <v>3904</v>
      </c>
      <c r="D347" t="s">
        <v>4050</v>
      </c>
      <c r="E347" t="s">
        <v>4051</v>
      </c>
      <c r="F347" t="s">
        <v>3639</v>
      </c>
      <c r="G347" t="s">
        <v>4052</v>
      </c>
      <c r="H347" t="s">
        <v>3641</v>
      </c>
    </row>
    <row r="348" spans="1:8" x14ac:dyDescent="0.3">
      <c r="A348">
        <v>543</v>
      </c>
      <c r="B348" t="s">
        <v>4053</v>
      </c>
      <c r="C348" t="s">
        <v>4054</v>
      </c>
      <c r="D348" t="s">
        <v>4050</v>
      </c>
      <c r="E348" t="s">
        <v>4051</v>
      </c>
      <c r="F348" t="s">
        <v>3639</v>
      </c>
      <c r="G348" t="s">
        <v>4052</v>
      </c>
      <c r="H348" t="s">
        <v>3641</v>
      </c>
    </row>
    <row r="349" spans="1:8" x14ac:dyDescent="0.3">
      <c r="A349">
        <v>544</v>
      </c>
      <c r="B349" t="s">
        <v>4055</v>
      </c>
      <c r="C349" t="s">
        <v>4056</v>
      </c>
      <c r="D349" t="s">
        <v>4050</v>
      </c>
      <c r="E349" t="s">
        <v>4051</v>
      </c>
      <c r="F349" t="s">
        <v>3639</v>
      </c>
      <c r="G349" t="s">
        <v>4052</v>
      </c>
      <c r="H349" t="s">
        <v>3641</v>
      </c>
    </row>
    <row r="350" spans="1:8" x14ac:dyDescent="0.3">
      <c r="A350">
        <v>545</v>
      </c>
      <c r="B350" t="s">
        <v>4057</v>
      </c>
      <c r="C350" t="s">
        <v>3904</v>
      </c>
      <c r="D350" t="s">
        <v>4050</v>
      </c>
      <c r="E350" t="s">
        <v>4051</v>
      </c>
      <c r="F350" t="s">
        <v>3639</v>
      </c>
      <c r="G350" t="s">
        <v>4052</v>
      </c>
      <c r="H350" t="s">
        <v>3641</v>
      </c>
    </row>
    <row r="351" spans="1:8" x14ac:dyDescent="0.3">
      <c r="A351">
        <v>546</v>
      </c>
      <c r="B351" t="s">
        <v>4058</v>
      </c>
      <c r="C351" t="s">
        <v>4054</v>
      </c>
      <c r="D351" t="s">
        <v>4050</v>
      </c>
      <c r="E351" t="s">
        <v>4051</v>
      </c>
      <c r="F351" t="s">
        <v>3639</v>
      </c>
      <c r="G351" t="s">
        <v>4052</v>
      </c>
      <c r="H351" t="s">
        <v>3641</v>
      </c>
    </row>
    <row r="352" spans="1:8" x14ac:dyDescent="0.3">
      <c r="A352">
        <v>547</v>
      </c>
      <c r="B352" t="s">
        <v>4059</v>
      </c>
      <c r="C352" t="s">
        <v>4056</v>
      </c>
      <c r="D352" t="s">
        <v>4050</v>
      </c>
      <c r="E352" t="s">
        <v>4051</v>
      </c>
      <c r="F352" t="s">
        <v>3639</v>
      </c>
      <c r="G352" t="s">
        <v>4052</v>
      </c>
      <c r="H352" t="s">
        <v>3641</v>
      </c>
    </row>
    <row r="353" spans="1:8" x14ac:dyDescent="0.3">
      <c r="A353">
        <v>548</v>
      </c>
      <c r="B353" t="s">
        <v>4060</v>
      </c>
      <c r="C353" t="s">
        <v>4056</v>
      </c>
      <c r="D353" t="s">
        <v>4050</v>
      </c>
      <c r="E353" t="s">
        <v>4051</v>
      </c>
      <c r="F353" t="s">
        <v>3639</v>
      </c>
      <c r="G353" t="s">
        <v>4052</v>
      </c>
      <c r="H353" t="s">
        <v>3641</v>
      </c>
    </row>
    <row r="354" spans="1:8" x14ac:dyDescent="0.3">
      <c r="A354">
        <v>549</v>
      </c>
      <c r="B354" t="s">
        <v>4061</v>
      </c>
      <c r="C354" t="s">
        <v>4009</v>
      </c>
      <c r="D354" t="s">
        <v>3837</v>
      </c>
      <c r="E354" t="s">
        <v>3659</v>
      </c>
      <c r="F354" t="s">
        <v>3639</v>
      </c>
      <c r="G354" t="s">
        <v>3838</v>
      </c>
      <c r="H354" t="s">
        <v>3640</v>
      </c>
    </row>
    <row r="355" spans="1:8" x14ac:dyDescent="0.3">
      <c r="A355">
        <v>551</v>
      </c>
      <c r="B355" t="s">
        <v>4062</v>
      </c>
      <c r="C355" t="s">
        <v>4029</v>
      </c>
      <c r="D355" t="s">
        <v>3837</v>
      </c>
      <c r="E355" t="s">
        <v>3659</v>
      </c>
      <c r="F355" t="s">
        <v>3639</v>
      </c>
      <c r="G355" t="s">
        <v>3838</v>
      </c>
      <c r="H355" t="s">
        <v>3640</v>
      </c>
    </row>
    <row r="356" spans="1:8" x14ac:dyDescent="0.3">
      <c r="A356">
        <v>552</v>
      </c>
      <c r="B356" t="s">
        <v>4063</v>
      </c>
      <c r="C356" t="s">
        <v>4064</v>
      </c>
      <c r="D356" t="s">
        <v>3837</v>
      </c>
      <c r="E356" t="s">
        <v>3998</v>
      </c>
      <c r="F356" t="s">
        <v>3639</v>
      </c>
      <c r="G356" t="s">
        <v>3838</v>
      </c>
      <c r="H356" t="s">
        <v>3640</v>
      </c>
    </row>
    <row r="357" spans="1:8" x14ac:dyDescent="0.3">
      <c r="A357">
        <v>553</v>
      </c>
      <c r="B357" t="s">
        <v>4065</v>
      </c>
      <c r="C357" t="s">
        <v>4066</v>
      </c>
      <c r="D357" t="s">
        <v>3890</v>
      </c>
      <c r="E357" t="s">
        <v>3905</v>
      </c>
      <c r="F357" t="s">
        <v>3639</v>
      </c>
      <c r="G357" t="s">
        <v>3892</v>
      </c>
      <c r="H357" t="s">
        <v>3640</v>
      </c>
    </row>
    <row r="358" spans="1:8" x14ac:dyDescent="0.3">
      <c r="A358">
        <v>554</v>
      </c>
      <c r="B358" t="s">
        <v>4067</v>
      </c>
      <c r="C358" t="s">
        <v>4068</v>
      </c>
      <c r="D358" t="s">
        <v>3890</v>
      </c>
      <c r="E358" t="s">
        <v>3905</v>
      </c>
      <c r="F358" t="s">
        <v>3639</v>
      </c>
      <c r="G358" t="s">
        <v>3892</v>
      </c>
      <c r="H358" t="s">
        <v>3640</v>
      </c>
    </row>
    <row r="359" spans="1:8" x14ac:dyDescent="0.3">
      <c r="A359">
        <v>555</v>
      </c>
      <c r="B359" t="s">
        <v>4069</v>
      </c>
      <c r="C359" t="s">
        <v>4013</v>
      </c>
      <c r="D359" t="s">
        <v>3837</v>
      </c>
      <c r="E359" t="s">
        <v>4014</v>
      </c>
      <c r="F359" t="s">
        <v>3639</v>
      </c>
      <c r="G359" t="s">
        <v>3838</v>
      </c>
      <c r="H359" t="s">
        <v>3640</v>
      </c>
    </row>
    <row r="360" spans="1:8" x14ac:dyDescent="0.3">
      <c r="A360">
        <v>559</v>
      </c>
      <c r="B360" t="s">
        <v>4070</v>
      </c>
      <c r="C360" t="s">
        <v>4071</v>
      </c>
      <c r="D360" t="s">
        <v>3837</v>
      </c>
      <c r="E360" t="s">
        <v>4072</v>
      </c>
      <c r="F360" t="s">
        <v>3639</v>
      </c>
      <c r="G360" t="s">
        <v>3838</v>
      </c>
      <c r="H360" t="s">
        <v>3640</v>
      </c>
    </row>
    <row r="361" spans="1:8" x14ac:dyDescent="0.3">
      <c r="A361">
        <v>560</v>
      </c>
      <c r="B361" t="s">
        <v>4073</v>
      </c>
      <c r="C361" t="s">
        <v>4074</v>
      </c>
      <c r="D361" t="s">
        <v>3793</v>
      </c>
      <c r="E361" t="s">
        <v>4075</v>
      </c>
      <c r="F361" t="s">
        <v>3670</v>
      </c>
      <c r="G361" t="s">
        <v>3794</v>
      </c>
      <c r="H361" t="s">
        <v>3641</v>
      </c>
    </row>
    <row r="362" spans="1:8" x14ac:dyDescent="0.3">
      <c r="A362">
        <v>561</v>
      </c>
      <c r="B362" t="s">
        <v>4076</v>
      </c>
      <c r="C362" t="s">
        <v>4077</v>
      </c>
      <c r="D362" t="s">
        <v>3881</v>
      </c>
      <c r="E362" t="s">
        <v>4075</v>
      </c>
      <c r="F362" t="s">
        <v>3670</v>
      </c>
      <c r="G362" t="s">
        <v>3882</v>
      </c>
      <c r="H362" t="s">
        <v>3640</v>
      </c>
    </row>
    <row r="363" spans="1:8" x14ac:dyDescent="0.3">
      <c r="A363">
        <v>562</v>
      </c>
      <c r="B363" t="s">
        <v>4078</v>
      </c>
      <c r="C363" t="s">
        <v>4077</v>
      </c>
      <c r="D363" t="s">
        <v>3881</v>
      </c>
      <c r="E363" t="s">
        <v>4075</v>
      </c>
      <c r="F363" t="s">
        <v>3670</v>
      </c>
      <c r="G363" t="s">
        <v>3882</v>
      </c>
      <c r="H363" t="s">
        <v>3640</v>
      </c>
    </row>
    <row r="364" spans="1:8" x14ac:dyDescent="0.3">
      <c r="A364">
        <v>563</v>
      </c>
      <c r="B364" t="s">
        <v>4079</v>
      </c>
      <c r="C364" t="s">
        <v>4077</v>
      </c>
      <c r="D364" t="s">
        <v>3881</v>
      </c>
      <c r="E364" t="s">
        <v>4075</v>
      </c>
      <c r="F364" t="s">
        <v>3670</v>
      </c>
      <c r="G364" t="s">
        <v>3882</v>
      </c>
      <c r="H364" t="s">
        <v>3640</v>
      </c>
    </row>
    <row r="365" spans="1:8" x14ac:dyDescent="0.3">
      <c r="A365">
        <v>564</v>
      </c>
      <c r="B365" t="s">
        <v>4080</v>
      </c>
      <c r="C365" t="s">
        <v>4077</v>
      </c>
      <c r="D365" t="s">
        <v>3881</v>
      </c>
      <c r="E365" t="s">
        <v>4075</v>
      </c>
      <c r="F365" t="s">
        <v>3670</v>
      </c>
      <c r="G365" t="s">
        <v>3882</v>
      </c>
      <c r="H365" t="s">
        <v>3640</v>
      </c>
    </row>
    <row r="366" spans="1:8" x14ac:dyDescent="0.3">
      <c r="A366">
        <v>565</v>
      </c>
      <c r="B366" t="s">
        <v>4081</v>
      </c>
      <c r="C366" t="s">
        <v>4082</v>
      </c>
      <c r="D366" t="s">
        <v>3793</v>
      </c>
      <c r="E366" t="s">
        <v>4075</v>
      </c>
      <c r="F366" t="s">
        <v>3670</v>
      </c>
      <c r="G366" t="s">
        <v>3794</v>
      </c>
      <c r="H366" t="s">
        <v>3641</v>
      </c>
    </row>
    <row r="367" spans="1:8" x14ac:dyDescent="0.3">
      <c r="A367">
        <v>566</v>
      </c>
      <c r="B367" t="s">
        <v>4083</v>
      </c>
      <c r="C367" t="s">
        <v>4082</v>
      </c>
      <c r="D367" t="s">
        <v>3793</v>
      </c>
      <c r="E367" t="s">
        <v>4075</v>
      </c>
      <c r="F367" t="s">
        <v>3670</v>
      </c>
      <c r="G367" t="s">
        <v>3794</v>
      </c>
      <c r="H367" t="s">
        <v>3641</v>
      </c>
    </row>
    <row r="368" spans="1:8" x14ac:dyDescent="0.3">
      <c r="A368">
        <v>567</v>
      </c>
      <c r="B368" t="s">
        <v>4084</v>
      </c>
      <c r="C368" t="s">
        <v>4082</v>
      </c>
      <c r="D368" t="s">
        <v>3793</v>
      </c>
      <c r="E368" t="s">
        <v>4075</v>
      </c>
      <c r="F368" t="s">
        <v>3670</v>
      </c>
      <c r="G368" t="s">
        <v>3794</v>
      </c>
      <c r="H368" t="s">
        <v>3641</v>
      </c>
    </row>
    <row r="369" spans="1:8" x14ac:dyDescent="0.3">
      <c r="A369">
        <v>568</v>
      </c>
      <c r="B369" t="s">
        <v>4085</v>
      </c>
      <c r="C369" t="s">
        <v>4082</v>
      </c>
      <c r="D369" t="s">
        <v>3881</v>
      </c>
      <c r="E369" t="s">
        <v>4075</v>
      </c>
      <c r="F369" t="s">
        <v>3670</v>
      </c>
      <c r="G369" t="s">
        <v>3882</v>
      </c>
      <c r="H369" t="s">
        <v>3640</v>
      </c>
    </row>
    <row r="370" spans="1:8" x14ac:dyDescent="0.3">
      <c r="A370">
        <v>569</v>
      </c>
      <c r="B370" t="s">
        <v>4086</v>
      </c>
      <c r="C370" t="s">
        <v>4082</v>
      </c>
      <c r="D370" t="s">
        <v>3881</v>
      </c>
      <c r="E370" t="s">
        <v>4075</v>
      </c>
      <c r="F370" t="s">
        <v>3670</v>
      </c>
      <c r="G370" t="s">
        <v>3882</v>
      </c>
      <c r="H370" t="s">
        <v>3640</v>
      </c>
    </row>
    <row r="371" spans="1:8" x14ac:dyDescent="0.3">
      <c r="A371">
        <v>570</v>
      </c>
      <c r="B371" t="s">
        <v>4087</v>
      </c>
      <c r="C371" t="s">
        <v>4082</v>
      </c>
      <c r="D371" t="s">
        <v>3881</v>
      </c>
      <c r="E371" t="s">
        <v>4075</v>
      </c>
      <c r="F371" t="s">
        <v>3670</v>
      </c>
      <c r="G371" t="s">
        <v>3882</v>
      </c>
      <c r="H371" t="s">
        <v>3640</v>
      </c>
    </row>
    <row r="372" spans="1:8" x14ac:dyDescent="0.3">
      <c r="A372">
        <v>571</v>
      </c>
      <c r="B372" t="s">
        <v>4088</v>
      </c>
      <c r="C372" t="s">
        <v>4082</v>
      </c>
      <c r="D372" t="s">
        <v>3881</v>
      </c>
      <c r="E372" t="s">
        <v>4075</v>
      </c>
      <c r="F372" t="s">
        <v>3670</v>
      </c>
      <c r="G372" t="s">
        <v>3882</v>
      </c>
      <c r="H372" t="s">
        <v>3640</v>
      </c>
    </row>
    <row r="373" spans="1:8" x14ac:dyDescent="0.3">
      <c r="A373">
        <v>572</v>
      </c>
      <c r="B373" t="s">
        <v>4089</v>
      </c>
      <c r="C373" t="s">
        <v>4082</v>
      </c>
      <c r="D373" t="s">
        <v>3881</v>
      </c>
      <c r="E373" t="s">
        <v>4075</v>
      </c>
      <c r="F373" t="s">
        <v>3670</v>
      </c>
      <c r="G373" t="s">
        <v>3882</v>
      </c>
      <c r="H373" t="s">
        <v>3640</v>
      </c>
    </row>
    <row r="374" spans="1:8" x14ac:dyDescent="0.3">
      <c r="A374">
        <v>573</v>
      </c>
      <c r="B374" t="s">
        <v>4090</v>
      </c>
      <c r="C374" t="s">
        <v>4077</v>
      </c>
      <c r="D374" t="s">
        <v>3793</v>
      </c>
      <c r="E374" t="s">
        <v>4075</v>
      </c>
      <c r="F374" t="s">
        <v>3670</v>
      </c>
      <c r="G374" t="s">
        <v>3794</v>
      </c>
      <c r="H374" t="s">
        <v>3641</v>
      </c>
    </row>
    <row r="375" spans="1:8" x14ac:dyDescent="0.3">
      <c r="A375">
        <v>574</v>
      </c>
      <c r="B375" t="s">
        <v>4091</v>
      </c>
      <c r="C375" t="s">
        <v>4077</v>
      </c>
      <c r="D375" t="s">
        <v>3793</v>
      </c>
      <c r="E375" t="s">
        <v>4075</v>
      </c>
      <c r="F375" t="s">
        <v>3670</v>
      </c>
      <c r="G375" t="s">
        <v>3794</v>
      </c>
      <c r="H375" t="s">
        <v>3641</v>
      </c>
    </row>
    <row r="376" spans="1:8" x14ac:dyDescent="0.3">
      <c r="A376">
        <v>575</v>
      </c>
      <c r="B376" t="s">
        <v>4092</v>
      </c>
      <c r="C376" t="s">
        <v>4077</v>
      </c>
      <c r="D376" t="s">
        <v>3793</v>
      </c>
      <c r="E376" t="s">
        <v>4075</v>
      </c>
      <c r="F376" t="s">
        <v>3670</v>
      </c>
      <c r="G376" t="s">
        <v>3794</v>
      </c>
      <c r="H376" t="s">
        <v>3641</v>
      </c>
    </row>
    <row r="377" spans="1:8" x14ac:dyDescent="0.3">
      <c r="A377">
        <v>576</v>
      </c>
      <c r="B377" t="s">
        <v>4093</v>
      </c>
      <c r="C377" t="s">
        <v>4077</v>
      </c>
      <c r="D377" t="s">
        <v>3793</v>
      </c>
      <c r="E377" t="s">
        <v>4075</v>
      </c>
      <c r="F377" t="s">
        <v>3670</v>
      </c>
      <c r="G377" t="s">
        <v>3794</v>
      </c>
      <c r="H377" t="s">
        <v>3641</v>
      </c>
    </row>
    <row r="378" spans="1:8" x14ac:dyDescent="0.3">
      <c r="A378">
        <v>577</v>
      </c>
      <c r="B378" t="s">
        <v>4094</v>
      </c>
      <c r="C378" t="s">
        <v>4074</v>
      </c>
      <c r="D378" t="s">
        <v>3793</v>
      </c>
      <c r="E378" t="s">
        <v>4075</v>
      </c>
      <c r="F378" t="s">
        <v>3670</v>
      </c>
      <c r="G378" t="s">
        <v>3794</v>
      </c>
      <c r="H378" t="s">
        <v>3641</v>
      </c>
    </row>
    <row r="379" spans="1:8" x14ac:dyDescent="0.3">
      <c r="A379">
        <v>578</v>
      </c>
      <c r="B379" t="s">
        <v>4095</v>
      </c>
      <c r="C379" t="s">
        <v>4074</v>
      </c>
      <c r="D379" t="s">
        <v>3793</v>
      </c>
      <c r="E379" t="s">
        <v>4075</v>
      </c>
      <c r="F379" t="s">
        <v>3670</v>
      </c>
      <c r="G379" t="s">
        <v>3794</v>
      </c>
      <c r="H379" t="s">
        <v>3641</v>
      </c>
    </row>
    <row r="380" spans="1:8" x14ac:dyDescent="0.3">
      <c r="A380">
        <v>579</v>
      </c>
      <c r="B380" t="s">
        <v>4096</v>
      </c>
      <c r="C380" t="s">
        <v>4074</v>
      </c>
      <c r="D380" t="s">
        <v>3793</v>
      </c>
      <c r="E380" t="s">
        <v>4075</v>
      </c>
      <c r="F380" t="s">
        <v>3670</v>
      </c>
      <c r="G380" t="s">
        <v>3794</v>
      </c>
      <c r="H380" t="s">
        <v>3641</v>
      </c>
    </row>
    <row r="381" spans="1:8" x14ac:dyDescent="0.3">
      <c r="A381">
        <v>580</v>
      </c>
      <c r="B381" t="s">
        <v>4097</v>
      </c>
      <c r="C381" t="s">
        <v>4098</v>
      </c>
      <c r="D381" t="s">
        <v>3881</v>
      </c>
      <c r="E381" t="s">
        <v>3669</v>
      </c>
      <c r="F381" t="s">
        <v>3670</v>
      </c>
      <c r="G381" t="s">
        <v>3882</v>
      </c>
      <c r="H381" t="s">
        <v>3640</v>
      </c>
    </row>
    <row r="382" spans="1:8" x14ac:dyDescent="0.3">
      <c r="A382">
        <v>581</v>
      </c>
      <c r="B382" t="s">
        <v>4099</v>
      </c>
      <c r="C382" t="s">
        <v>4098</v>
      </c>
      <c r="D382" t="s">
        <v>3881</v>
      </c>
      <c r="E382" t="s">
        <v>3669</v>
      </c>
      <c r="F382" t="s">
        <v>3670</v>
      </c>
      <c r="G382" t="s">
        <v>3882</v>
      </c>
      <c r="H382" t="s">
        <v>3640</v>
      </c>
    </row>
    <row r="383" spans="1:8" x14ac:dyDescent="0.3">
      <c r="A383">
        <v>582</v>
      </c>
      <c r="B383" t="s">
        <v>4100</v>
      </c>
      <c r="C383" t="s">
        <v>4098</v>
      </c>
      <c r="D383" t="s">
        <v>3881</v>
      </c>
      <c r="E383" t="s">
        <v>3669</v>
      </c>
      <c r="F383" t="s">
        <v>3670</v>
      </c>
      <c r="G383" t="s">
        <v>3882</v>
      </c>
      <c r="H383" t="s">
        <v>3640</v>
      </c>
    </row>
    <row r="384" spans="1:8" x14ac:dyDescent="0.3">
      <c r="A384">
        <v>583</v>
      </c>
      <c r="B384" t="s">
        <v>4101</v>
      </c>
      <c r="C384" t="s">
        <v>4098</v>
      </c>
      <c r="D384" t="s">
        <v>3881</v>
      </c>
      <c r="E384" t="s">
        <v>3669</v>
      </c>
      <c r="F384" t="s">
        <v>3670</v>
      </c>
      <c r="G384" t="s">
        <v>3882</v>
      </c>
      <c r="H384" t="s">
        <v>3640</v>
      </c>
    </row>
    <row r="385" spans="1:8" x14ac:dyDescent="0.3">
      <c r="A385">
        <v>585</v>
      </c>
      <c r="B385" t="s">
        <v>4102</v>
      </c>
      <c r="C385" t="s">
        <v>4082</v>
      </c>
      <c r="D385" t="s">
        <v>3793</v>
      </c>
      <c r="E385" t="s">
        <v>4075</v>
      </c>
      <c r="F385" t="s">
        <v>3670</v>
      </c>
      <c r="G385" t="s">
        <v>3794</v>
      </c>
      <c r="H385" t="s">
        <v>3641</v>
      </c>
    </row>
    <row r="386" spans="1:8" x14ac:dyDescent="0.3">
      <c r="A386">
        <v>586</v>
      </c>
      <c r="B386" t="s">
        <v>4103</v>
      </c>
      <c r="C386" t="s">
        <v>4082</v>
      </c>
      <c r="D386" t="s">
        <v>3793</v>
      </c>
      <c r="E386" t="s">
        <v>4075</v>
      </c>
      <c r="F386" t="s">
        <v>3670</v>
      </c>
      <c r="G386" t="s">
        <v>3794</v>
      </c>
      <c r="H386" t="s">
        <v>3641</v>
      </c>
    </row>
    <row r="387" spans="1:8" x14ac:dyDescent="0.3">
      <c r="A387">
        <v>587</v>
      </c>
      <c r="B387" t="s">
        <v>4104</v>
      </c>
      <c r="C387" t="s">
        <v>4105</v>
      </c>
      <c r="D387" t="s">
        <v>3837</v>
      </c>
      <c r="E387" t="s">
        <v>3679</v>
      </c>
      <c r="F387" t="s">
        <v>3670</v>
      </c>
      <c r="G387" t="s">
        <v>3838</v>
      </c>
      <c r="H387" t="s">
        <v>3640</v>
      </c>
    </row>
    <row r="388" spans="1:8" x14ac:dyDescent="0.3">
      <c r="A388">
        <v>588</v>
      </c>
      <c r="B388" t="s">
        <v>4106</v>
      </c>
      <c r="C388" t="s">
        <v>4105</v>
      </c>
      <c r="D388" t="s">
        <v>3837</v>
      </c>
      <c r="E388" t="s">
        <v>3679</v>
      </c>
      <c r="F388" t="s">
        <v>3670</v>
      </c>
      <c r="G388" t="s">
        <v>3838</v>
      </c>
      <c r="H388" t="s">
        <v>3640</v>
      </c>
    </row>
    <row r="389" spans="1:8" x14ac:dyDescent="0.3">
      <c r="A389">
        <v>589</v>
      </c>
      <c r="B389" t="s">
        <v>4107</v>
      </c>
      <c r="C389" t="s">
        <v>4105</v>
      </c>
      <c r="D389" t="s">
        <v>3837</v>
      </c>
      <c r="E389" t="s">
        <v>3679</v>
      </c>
      <c r="F389" t="s">
        <v>3670</v>
      </c>
      <c r="G389" t="s">
        <v>3838</v>
      </c>
      <c r="H389" t="s">
        <v>3640</v>
      </c>
    </row>
    <row r="390" spans="1:8" x14ac:dyDescent="0.3">
      <c r="A390">
        <v>590</v>
      </c>
      <c r="B390" t="s">
        <v>4108</v>
      </c>
      <c r="C390" t="s">
        <v>4105</v>
      </c>
      <c r="D390" t="s">
        <v>3837</v>
      </c>
      <c r="E390" t="s">
        <v>3679</v>
      </c>
      <c r="F390" t="s">
        <v>3670</v>
      </c>
      <c r="G390" t="s">
        <v>3838</v>
      </c>
      <c r="H390" t="s">
        <v>3640</v>
      </c>
    </row>
    <row r="391" spans="1:8" x14ac:dyDescent="0.3">
      <c r="A391">
        <v>591</v>
      </c>
      <c r="B391" t="s">
        <v>4109</v>
      </c>
      <c r="C391" t="s">
        <v>4110</v>
      </c>
      <c r="D391" t="s">
        <v>3837</v>
      </c>
      <c r="E391" t="s">
        <v>3679</v>
      </c>
      <c r="F391" t="s">
        <v>3670</v>
      </c>
      <c r="G391" t="s">
        <v>3838</v>
      </c>
      <c r="H391" t="s">
        <v>3640</v>
      </c>
    </row>
    <row r="392" spans="1:8" x14ac:dyDescent="0.3">
      <c r="A392">
        <v>592</v>
      </c>
      <c r="B392" t="s">
        <v>4111</v>
      </c>
      <c r="C392" t="s">
        <v>4110</v>
      </c>
      <c r="D392" t="s">
        <v>3837</v>
      </c>
      <c r="E392" t="s">
        <v>3679</v>
      </c>
      <c r="F392" t="s">
        <v>3670</v>
      </c>
      <c r="G392" t="s">
        <v>3838</v>
      </c>
      <c r="H392" t="s">
        <v>3640</v>
      </c>
    </row>
    <row r="393" spans="1:8" x14ac:dyDescent="0.3">
      <c r="A393">
        <v>593</v>
      </c>
      <c r="B393" t="s">
        <v>4112</v>
      </c>
      <c r="C393" t="s">
        <v>4110</v>
      </c>
      <c r="D393" t="s">
        <v>3837</v>
      </c>
      <c r="E393" t="s">
        <v>3679</v>
      </c>
      <c r="F393" t="s">
        <v>3670</v>
      </c>
      <c r="G393" t="s">
        <v>3838</v>
      </c>
      <c r="H393" t="s">
        <v>3640</v>
      </c>
    </row>
    <row r="394" spans="1:8" x14ac:dyDescent="0.3">
      <c r="A394">
        <v>594</v>
      </c>
      <c r="B394" t="s">
        <v>4113</v>
      </c>
      <c r="C394" t="s">
        <v>4110</v>
      </c>
      <c r="D394" t="s">
        <v>3837</v>
      </c>
      <c r="E394" t="s">
        <v>3679</v>
      </c>
      <c r="F394" t="s">
        <v>3670</v>
      </c>
      <c r="G394" t="s">
        <v>3838</v>
      </c>
      <c r="H394" t="s">
        <v>3640</v>
      </c>
    </row>
    <row r="395" spans="1:8" x14ac:dyDescent="0.3">
      <c r="A395">
        <v>595</v>
      </c>
      <c r="B395" t="s">
        <v>4114</v>
      </c>
      <c r="C395" t="s">
        <v>4110</v>
      </c>
      <c r="D395" t="s">
        <v>3837</v>
      </c>
      <c r="E395" t="s">
        <v>3679</v>
      </c>
      <c r="F395" t="s">
        <v>3670</v>
      </c>
      <c r="G395" t="s">
        <v>3838</v>
      </c>
      <c r="H395" t="s">
        <v>3640</v>
      </c>
    </row>
    <row r="396" spans="1:8" x14ac:dyDescent="0.3">
      <c r="A396">
        <v>601</v>
      </c>
      <c r="B396" t="s">
        <v>4115</v>
      </c>
      <c r="C396" t="s">
        <v>4116</v>
      </c>
      <c r="D396" t="s">
        <v>3890</v>
      </c>
      <c r="E396" t="s">
        <v>4117</v>
      </c>
      <c r="F396" t="s">
        <v>3639</v>
      </c>
      <c r="G396" t="s">
        <v>3892</v>
      </c>
      <c r="H396" t="s">
        <v>3640</v>
      </c>
    </row>
    <row r="397" spans="1:8" x14ac:dyDescent="0.3">
      <c r="A397">
        <v>602</v>
      </c>
      <c r="B397" t="s">
        <v>4118</v>
      </c>
      <c r="C397" t="s">
        <v>4119</v>
      </c>
      <c r="D397" t="s">
        <v>3890</v>
      </c>
      <c r="E397" t="s">
        <v>4117</v>
      </c>
      <c r="F397" t="s">
        <v>3639</v>
      </c>
      <c r="G397" t="s">
        <v>3892</v>
      </c>
      <c r="H397" t="s">
        <v>3640</v>
      </c>
    </row>
    <row r="398" spans="1:8" x14ac:dyDescent="0.3">
      <c r="A398">
        <v>603</v>
      </c>
      <c r="B398" t="s">
        <v>4120</v>
      </c>
      <c r="C398" t="s">
        <v>4121</v>
      </c>
      <c r="D398" t="s">
        <v>3890</v>
      </c>
      <c r="E398" t="s">
        <v>4117</v>
      </c>
      <c r="F398" t="s">
        <v>3639</v>
      </c>
      <c r="G398" t="s">
        <v>3892</v>
      </c>
      <c r="H398" t="s">
        <v>36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6BF1B-6CF3-45BF-A870-C31D2D726615}">
  <dimension ref="A1:N57852"/>
  <sheetViews>
    <sheetView tabSelected="1" workbookViewId="0">
      <selection activeCell="H6" sqref="H6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14.33203125" bestFit="1" customWidth="1"/>
    <col min="12" max="12" width="17.109375" bestFit="1" customWidth="1"/>
    <col min="13" max="13" width="9.5546875" bestFit="1" customWidth="1"/>
    <col min="14" max="14" width="12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124</v>
      </c>
      <c r="N1" t="s">
        <v>4125</v>
      </c>
    </row>
    <row r="2" spans="1:14" x14ac:dyDescent="0.3">
      <c r="A2" t="s">
        <v>12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  <c r="M2">
        <v>3</v>
      </c>
      <c r="N2" t="s">
        <v>4126</v>
      </c>
    </row>
    <row r="3" spans="1:14" x14ac:dyDescent="0.3">
      <c r="A3" t="s">
        <v>12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  <c r="M3">
        <v>3</v>
      </c>
      <c r="N3" t="s">
        <v>4126</v>
      </c>
    </row>
    <row r="4" spans="1:14" x14ac:dyDescent="0.3">
      <c r="A4" t="s">
        <v>12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  <c r="M4">
        <v>3</v>
      </c>
      <c r="N4" t="s">
        <v>4126</v>
      </c>
    </row>
    <row r="5" spans="1:14" x14ac:dyDescent="0.3">
      <c r="A5" t="s">
        <v>12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  <c r="M5">
        <v>3</v>
      </c>
      <c r="N5" t="s">
        <v>4126</v>
      </c>
    </row>
    <row r="6" spans="1:14" x14ac:dyDescent="0.3">
      <c r="A6" t="s">
        <v>13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  <c r="M6">
        <v>4</v>
      </c>
      <c r="N6" t="s">
        <v>4127</v>
      </c>
    </row>
    <row r="7" spans="1:14" x14ac:dyDescent="0.3">
      <c r="A7" t="s">
        <v>13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1000000000003</v>
      </c>
      <c r="M7">
        <v>4</v>
      </c>
      <c r="N7" t="s">
        <v>4127</v>
      </c>
    </row>
    <row r="8" spans="1:14" x14ac:dyDescent="0.3">
      <c r="A8" t="s">
        <v>13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  <c r="M8">
        <v>4</v>
      </c>
      <c r="N8" t="s">
        <v>4127</v>
      </c>
    </row>
    <row r="9" spans="1:14" x14ac:dyDescent="0.3">
      <c r="A9" t="s">
        <v>13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  <c r="M9">
        <v>4</v>
      </c>
      <c r="N9" t="s">
        <v>4127</v>
      </c>
    </row>
    <row r="10" spans="1:14" x14ac:dyDescent="0.3">
      <c r="A10" t="s">
        <v>13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  <c r="M10">
        <v>4</v>
      </c>
      <c r="N10" t="s">
        <v>4127</v>
      </c>
    </row>
    <row r="11" spans="1:14" x14ac:dyDescent="0.3">
      <c r="A11" t="s">
        <v>14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  <c r="M11">
        <v>1</v>
      </c>
      <c r="N11" t="s">
        <v>4128</v>
      </c>
    </row>
    <row r="12" spans="1:14" x14ac:dyDescent="0.3">
      <c r="A12" t="s">
        <v>14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  <c r="M12">
        <v>1</v>
      </c>
      <c r="N12" t="s">
        <v>4128</v>
      </c>
    </row>
    <row r="13" spans="1:14" x14ac:dyDescent="0.3">
      <c r="A13" t="s">
        <v>15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1000000000003</v>
      </c>
      <c r="M13">
        <v>2</v>
      </c>
      <c r="N13" t="s">
        <v>4129</v>
      </c>
    </row>
    <row r="14" spans="1:14" x14ac:dyDescent="0.3">
      <c r="A14" t="s">
        <v>15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  <c r="M14">
        <v>2</v>
      </c>
      <c r="N14" t="s">
        <v>4129</v>
      </c>
    </row>
    <row r="15" spans="1:14" x14ac:dyDescent="0.3">
      <c r="A15" t="s">
        <v>15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  <c r="M15">
        <v>2</v>
      </c>
      <c r="N15" t="s">
        <v>4129</v>
      </c>
    </row>
    <row r="16" spans="1:14" x14ac:dyDescent="0.3">
      <c r="A16" t="s">
        <v>15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  <c r="M16">
        <v>2</v>
      </c>
      <c r="N16" t="s">
        <v>4129</v>
      </c>
    </row>
    <row r="17" spans="1:14" x14ac:dyDescent="0.3">
      <c r="A17" t="s">
        <v>15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  <c r="M17">
        <v>2</v>
      </c>
      <c r="N17" t="s">
        <v>4129</v>
      </c>
    </row>
    <row r="18" spans="1:14" x14ac:dyDescent="0.3">
      <c r="A18" t="s">
        <v>15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  <c r="M18">
        <v>2</v>
      </c>
      <c r="N18" t="s">
        <v>4129</v>
      </c>
    </row>
    <row r="19" spans="1:14" x14ac:dyDescent="0.3">
      <c r="A19" t="s">
        <v>15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1000000000003</v>
      </c>
      <c r="M19">
        <v>2</v>
      </c>
      <c r="N19" t="s">
        <v>4129</v>
      </c>
    </row>
    <row r="20" spans="1:14" x14ac:dyDescent="0.3">
      <c r="A20" t="s">
        <v>16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000000000007</v>
      </c>
      <c r="M20">
        <v>3</v>
      </c>
      <c r="N20" t="s">
        <v>4130</v>
      </c>
    </row>
    <row r="21" spans="1:14" x14ac:dyDescent="0.3">
      <c r="A21" t="s">
        <v>16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  <c r="M21">
        <v>3</v>
      </c>
      <c r="N21" t="s">
        <v>4130</v>
      </c>
    </row>
    <row r="22" spans="1:14" x14ac:dyDescent="0.3">
      <c r="A22" t="s">
        <v>16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  <c r="M22">
        <v>3</v>
      </c>
      <c r="N22" t="s">
        <v>4130</v>
      </c>
    </row>
    <row r="23" spans="1:14" x14ac:dyDescent="0.3">
      <c r="A23" t="s">
        <v>16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00000000001</v>
      </c>
      <c r="M23">
        <v>3</v>
      </c>
      <c r="N23" t="s">
        <v>4130</v>
      </c>
    </row>
    <row r="24" spans="1:14" x14ac:dyDescent="0.3">
      <c r="A24" t="s">
        <v>16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  <c r="M24">
        <v>3</v>
      </c>
      <c r="N24" t="s">
        <v>4130</v>
      </c>
    </row>
    <row r="25" spans="1:14" x14ac:dyDescent="0.3">
      <c r="A25" t="s">
        <v>16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40000000001</v>
      </c>
      <c r="M25">
        <v>3</v>
      </c>
      <c r="N25" t="s">
        <v>4130</v>
      </c>
    </row>
    <row r="26" spans="1:14" x14ac:dyDescent="0.3">
      <c r="A26" t="s">
        <v>16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  <c r="M26">
        <v>3</v>
      </c>
      <c r="N26" t="s">
        <v>4130</v>
      </c>
    </row>
    <row r="27" spans="1:14" x14ac:dyDescent="0.3">
      <c r="A27" t="s">
        <v>16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  <c r="M27">
        <v>3</v>
      </c>
      <c r="N27" t="s">
        <v>4130</v>
      </c>
    </row>
    <row r="28" spans="1:14" x14ac:dyDescent="0.3">
      <c r="A28" t="s">
        <v>16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  <c r="M28">
        <v>3</v>
      </c>
      <c r="N28" t="s">
        <v>4130</v>
      </c>
    </row>
    <row r="29" spans="1:14" x14ac:dyDescent="0.3">
      <c r="A29" t="s">
        <v>1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4</v>
      </c>
      <c r="M29">
        <v>4</v>
      </c>
      <c r="N29" t="s">
        <v>4131</v>
      </c>
    </row>
    <row r="30" spans="1:14" x14ac:dyDescent="0.3">
      <c r="A30" t="s">
        <v>1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  <c r="M30">
        <v>4</v>
      </c>
      <c r="N30" t="s">
        <v>4131</v>
      </c>
    </row>
    <row r="31" spans="1:14" x14ac:dyDescent="0.3">
      <c r="A31" t="s">
        <v>1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  <c r="M31">
        <v>4</v>
      </c>
      <c r="N31" t="s">
        <v>4131</v>
      </c>
    </row>
    <row r="32" spans="1:14" x14ac:dyDescent="0.3">
      <c r="A32" t="s">
        <v>1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  <c r="M32">
        <v>4</v>
      </c>
      <c r="N32" t="s">
        <v>4131</v>
      </c>
    </row>
    <row r="33" spans="1:14" x14ac:dyDescent="0.3">
      <c r="A33" t="s">
        <v>1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  <c r="M33">
        <v>4</v>
      </c>
      <c r="N33" t="s">
        <v>4131</v>
      </c>
    </row>
    <row r="34" spans="1:14" x14ac:dyDescent="0.3">
      <c r="A34" t="s">
        <v>1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  <c r="M34">
        <v>4</v>
      </c>
      <c r="N34" t="s">
        <v>4131</v>
      </c>
    </row>
    <row r="35" spans="1:14" x14ac:dyDescent="0.3">
      <c r="A35" t="s">
        <v>1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  <c r="M35">
        <v>4</v>
      </c>
      <c r="N35" t="s">
        <v>4131</v>
      </c>
    </row>
    <row r="36" spans="1:14" x14ac:dyDescent="0.3">
      <c r="A36" t="s">
        <v>1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1000000000003</v>
      </c>
      <c r="M36">
        <v>4</v>
      </c>
      <c r="N36" t="s">
        <v>4131</v>
      </c>
    </row>
    <row r="37" spans="1:14" x14ac:dyDescent="0.3">
      <c r="A37" t="s">
        <v>1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  <c r="M37">
        <v>4</v>
      </c>
      <c r="N37" t="s">
        <v>4131</v>
      </c>
    </row>
    <row r="38" spans="1:14" x14ac:dyDescent="0.3">
      <c r="A38" t="s">
        <v>18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4</v>
      </c>
      <c r="M38">
        <v>1</v>
      </c>
      <c r="N38" t="s">
        <v>4132</v>
      </c>
    </row>
    <row r="39" spans="1:14" x14ac:dyDescent="0.3">
      <c r="A39" t="s">
        <v>18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40000000001</v>
      </c>
      <c r="M39">
        <v>1</v>
      </c>
      <c r="N39" t="s">
        <v>4132</v>
      </c>
    </row>
    <row r="40" spans="1:14" x14ac:dyDescent="0.3">
      <c r="A40" t="s">
        <v>18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50000000001</v>
      </c>
      <c r="M40">
        <v>1</v>
      </c>
      <c r="N40" t="s">
        <v>4132</v>
      </c>
    </row>
    <row r="41" spans="1:14" x14ac:dyDescent="0.3">
      <c r="A41" t="s">
        <v>18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00000000001</v>
      </c>
      <c r="M41">
        <v>1</v>
      </c>
      <c r="N41" t="s">
        <v>4132</v>
      </c>
    </row>
    <row r="42" spans="1:14" x14ac:dyDescent="0.3">
      <c r="A42" t="s">
        <v>18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40000000001</v>
      </c>
      <c r="M42">
        <v>1</v>
      </c>
      <c r="N42" t="s">
        <v>4132</v>
      </c>
    </row>
    <row r="43" spans="1:14" x14ac:dyDescent="0.3">
      <c r="A43" t="s">
        <v>18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  <c r="M43">
        <v>1</v>
      </c>
      <c r="N43" t="s">
        <v>4132</v>
      </c>
    </row>
    <row r="44" spans="1:14" x14ac:dyDescent="0.3">
      <c r="A44" t="s">
        <v>19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50000000001</v>
      </c>
      <c r="M44">
        <v>2</v>
      </c>
      <c r="N44" t="s">
        <v>4133</v>
      </c>
    </row>
    <row r="45" spans="1:14" x14ac:dyDescent="0.3">
      <c r="A45" t="s">
        <v>19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  <c r="M45">
        <v>2</v>
      </c>
      <c r="N45" t="s">
        <v>4133</v>
      </c>
    </row>
    <row r="46" spans="1:14" x14ac:dyDescent="0.3">
      <c r="A46" t="s">
        <v>19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  <c r="M46">
        <v>2</v>
      </c>
      <c r="N46" t="s">
        <v>4133</v>
      </c>
    </row>
    <row r="47" spans="1:14" x14ac:dyDescent="0.3">
      <c r="A47" t="s">
        <v>19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1000000000003</v>
      </c>
      <c r="M47">
        <v>2</v>
      </c>
      <c r="N47" t="s">
        <v>4133</v>
      </c>
    </row>
    <row r="48" spans="1:14" x14ac:dyDescent="0.3">
      <c r="A48" t="s">
        <v>19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  <c r="M48">
        <v>2</v>
      </c>
      <c r="N48" t="s">
        <v>4133</v>
      </c>
    </row>
    <row r="49" spans="1:14" x14ac:dyDescent="0.3">
      <c r="A49" t="s">
        <v>19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  <c r="M49">
        <v>2</v>
      </c>
      <c r="N49" t="s">
        <v>4133</v>
      </c>
    </row>
    <row r="50" spans="1:14" x14ac:dyDescent="0.3">
      <c r="A50" t="s">
        <v>19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  <c r="M50">
        <v>2</v>
      </c>
      <c r="N50" t="s">
        <v>4133</v>
      </c>
    </row>
    <row r="51" spans="1:14" x14ac:dyDescent="0.3">
      <c r="A51" t="s">
        <v>19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  <c r="M51">
        <v>2</v>
      </c>
      <c r="N51" t="s">
        <v>4133</v>
      </c>
    </row>
    <row r="52" spans="1:14" x14ac:dyDescent="0.3">
      <c r="A52" t="s">
        <v>19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40000000001</v>
      </c>
      <c r="M52">
        <v>2</v>
      </c>
      <c r="N52" t="s">
        <v>4133</v>
      </c>
    </row>
    <row r="53" spans="1:14" x14ac:dyDescent="0.3">
      <c r="A53" t="s">
        <v>19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  <c r="M53">
        <v>2</v>
      </c>
      <c r="N53" t="s">
        <v>4133</v>
      </c>
    </row>
    <row r="54" spans="1:14" x14ac:dyDescent="0.3">
      <c r="A54" t="s">
        <v>19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4</v>
      </c>
      <c r="M54">
        <v>2</v>
      </c>
      <c r="N54" t="s">
        <v>4133</v>
      </c>
    </row>
    <row r="55" spans="1:14" x14ac:dyDescent="0.3">
      <c r="A55" t="s">
        <v>19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  <c r="M55">
        <v>2</v>
      </c>
      <c r="N55" t="s">
        <v>4133</v>
      </c>
    </row>
    <row r="56" spans="1:14" x14ac:dyDescent="0.3">
      <c r="A56" t="s">
        <v>19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  <c r="M56">
        <v>2</v>
      </c>
      <c r="N56" t="s">
        <v>4133</v>
      </c>
    </row>
    <row r="57" spans="1:14" x14ac:dyDescent="0.3">
      <c r="A57" t="s">
        <v>19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  <c r="M57">
        <v>2</v>
      </c>
      <c r="N57" t="s">
        <v>4133</v>
      </c>
    </row>
    <row r="58" spans="1:14" x14ac:dyDescent="0.3">
      <c r="A58" t="s">
        <v>19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  <c r="M58">
        <v>2</v>
      </c>
      <c r="N58" t="s">
        <v>4133</v>
      </c>
    </row>
    <row r="59" spans="1:14" x14ac:dyDescent="0.3">
      <c r="A59" t="s">
        <v>19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4</v>
      </c>
      <c r="M59">
        <v>2</v>
      </c>
      <c r="N59" t="s">
        <v>4133</v>
      </c>
    </row>
    <row r="60" spans="1:14" x14ac:dyDescent="0.3">
      <c r="A60" t="s">
        <v>20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  <c r="M60">
        <v>3</v>
      </c>
      <c r="N60" t="s">
        <v>4134</v>
      </c>
    </row>
    <row r="61" spans="1:14" x14ac:dyDescent="0.3">
      <c r="A61" t="s">
        <v>20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700000000002</v>
      </c>
      <c r="M61">
        <v>3</v>
      </c>
      <c r="N61" t="s">
        <v>4134</v>
      </c>
    </row>
    <row r="62" spans="1:14" x14ac:dyDescent="0.3">
      <c r="A62" t="s">
        <v>20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  <c r="M62">
        <v>3</v>
      </c>
      <c r="N62" t="s">
        <v>4134</v>
      </c>
    </row>
    <row r="63" spans="1:14" x14ac:dyDescent="0.3">
      <c r="A63" t="s">
        <v>20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  <c r="M63">
        <v>3</v>
      </c>
      <c r="N63" t="s">
        <v>4134</v>
      </c>
    </row>
    <row r="64" spans="1:14" x14ac:dyDescent="0.3">
      <c r="A64" t="s">
        <v>20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  <c r="M64">
        <v>3</v>
      </c>
      <c r="N64" t="s">
        <v>4134</v>
      </c>
    </row>
    <row r="65" spans="1:14" x14ac:dyDescent="0.3">
      <c r="A65" t="s">
        <v>20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  <c r="M65">
        <v>3</v>
      </c>
      <c r="N65" t="s">
        <v>4134</v>
      </c>
    </row>
    <row r="66" spans="1:14" x14ac:dyDescent="0.3">
      <c r="A66" t="s">
        <v>20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  <c r="M66">
        <v>3</v>
      </c>
      <c r="N66" t="s">
        <v>4134</v>
      </c>
    </row>
    <row r="67" spans="1:14" x14ac:dyDescent="0.3">
      <c r="A67" t="s">
        <v>20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  <c r="M67">
        <v>3</v>
      </c>
      <c r="N67" t="s">
        <v>4134</v>
      </c>
    </row>
    <row r="68" spans="1:14" x14ac:dyDescent="0.3">
      <c r="A68" t="s">
        <v>21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  <c r="M68">
        <v>4</v>
      </c>
      <c r="N68" t="s">
        <v>4135</v>
      </c>
    </row>
    <row r="69" spans="1:14" x14ac:dyDescent="0.3">
      <c r="A69" t="s">
        <v>21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  <c r="M69">
        <v>4</v>
      </c>
      <c r="N69" t="s">
        <v>4135</v>
      </c>
    </row>
    <row r="70" spans="1:14" x14ac:dyDescent="0.3">
      <c r="A70" t="s">
        <v>21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  <c r="M70">
        <v>4</v>
      </c>
      <c r="N70" t="s">
        <v>4135</v>
      </c>
    </row>
    <row r="71" spans="1:14" x14ac:dyDescent="0.3">
      <c r="A71" t="s">
        <v>21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  <c r="M71">
        <v>4</v>
      </c>
      <c r="N71" t="s">
        <v>4135</v>
      </c>
    </row>
    <row r="72" spans="1:14" x14ac:dyDescent="0.3">
      <c r="A72" t="s">
        <v>21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  <c r="M72">
        <v>4</v>
      </c>
      <c r="N72" t="s">
        <v>4135</v>
      </c>
    </row>
    <row r="73" spans="1:14" x14ac:dyDescent="0.3">
      <c r="A73" t="s">
        <v>21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  <c r="M73">
        <v>4</v>
      </c>
      <c r="N73" t="s">
        <v>4135</v>
      </c>
    </row>
    <row r="74" spans="1:14" x14ac:dyDescent="0.3">
      <c r="A74" t="s">
        <v>21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  <c r="M74">
        <v>4</v>
      </c>
      <c r="N74" t="s">
        <v>4135</v>
      </c>
    </row>
    <row r="75" spans="1:14" x14ac:dyDescent="0.3">
      <c r="A75" t="s">
        <v>21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  <c r="M75">
        <v>4</v>
      </c>
      <c r="N75" t="s">
        <v>4135</v>
      </c>
    </row>
    <row r="76" spans="1:14" x14ac:dyDescent="0.3">
      <c r="A76" t="s">
        <v>21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10000000000003</v>
      </c>
      <c r="M76">
        <v>4</v>
      </c>
      <c r="N76" t="s">
        <v>4135</v>
      </c>
    </row>
    <row r="77" spans="1:14" x14ac:dyDescent="0.3">
      <c r="A77" t="s">
        <v>22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  <c r="M77">
        <v>1</v>
      </c>
      <c r="N77" t="s">
        <v>4136</v>
      </c>
    </row>
    <row r="78" spans="1:14" x14ac:dyDescent="0.3">
      <c r="A78" t="s">
        <v>22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  <c r="M78">
        <v>1</v>
      </c>
      <c r="N78" t="s">
        <v>4136</v>
      </c>
    </row>
    <row r="79" spans="1:14" x14ac:dyDescent="0.3">
      <c r="A79" t="s">
        <v>22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  <c r="M79">
        <v>1</v>
      </c>
      <c r="N79" t="s">
        <v>4136</v>
      </c>
    </row>
    <row r="80" spans="1:14" x14ac:dyDescent="0.3">
      <c r="A80" t="s">
        <v>22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  <c r="M80">
        <v>1</v>
      </c>
      <c r="N80" t="s">
        <v>4136</v>
      </c>
    </row>
    <row r="81" spans="1:14" x14ac:dyDescent="0.3">
      <c r="A81" t="s">
        <v>22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  <c r="M81">
        <v>1</v>
      </c>
      <c r="N81" t="s">
        <v>4136</v>
      </c>
    </row>
    <row r="82" spans="1:14" x14ac:dyDescent="0.3">
      <c r="A82" t="s">
        <v>22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  <c r="M82">
        <v>1</v>
      </c>
      <c r="N82" t="s">
        <v>4136</v>
      </c>
    </row>
    <row r="83" spans="1:14" x14ac:dyDescent="0.3">
      <c r="A83" t="s">
        <v>22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  <c r="M83">
        <v>1</v>
      </c>
      <c r="N83" t="s">
        <v>4136</v>
      </c>
    </row>
    <row r="84" spans="1:14" x14ac:dyDescent="0.3">
      <c r="A84" t="s">
        <v>23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  <c r="M84">
        <v>2</v>
      </c>
      <c r="N84" t="s">
        <v>4137</v>
      </c>
    </row>
    <row r="85" spans="1:14" x14ac:dyDescent="0.3">
      <c r="A85" t="s">
        <v>23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  <c r="M85">
        <v>2</v>
      </c>
      <c r="N85" t="s">
        <v>4137</v>
      </c>
    </row>
    <row r="86" spans="1:14" x14ac:dyDescent="0.3">
      <c r="A86" t="s">
        <v>23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  <c r="M86">
        <v>2</v>
      </c>
      <c r="N86" t="s">
        <v>4137</v>
      </c>
    </row>
    <row r="87" spans="1:14" x14ac:dyDescent="0.3">
      <c r="A87" t="s">
        <v>23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  <c r="M87">
        <v>2</v>
      </c>
      <c r="N87" t="s">
        <v>4137</v>
      </c>
    </row>
    <row r="88" spans="1:14" x14ac:dyDescent="0.3">
      <c r="A88" t="s">
        <v>23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  <c r="M88">
        <v>2</v>
      </c>
      <c r="N88" t="s">
        <v>4137</v>
      </c>
    </row>
    <row r="89" spans="1:14" x14ac:dyDescent="0.3">
      <c r="A89" t="s">
        <v>23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  <c r="M89">
        <v>2</v>
      </c>
      <c r="N89" t="s">
        <v>4137</v>
      </c>
    </row>
    <row r="90" spans="1:14" x14ac:dyDescent="0.3">
      <c r="A90" t="s">
        <v>23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  <c r="M90">
        <v>2</v>
      </c>
      <c r="N90" t="s">
        <v>4137</v>
      </c>
    </row>
    <row r="91" spans="1:14" x14ac:dyDescent="0.3">
      <c r="A91" t="s">
        <v>23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  <c r="M91">
        <v>2</v>
      </c>
      <c r="N91" t="s">
        <v>4137</v>
      </c>
    </row>
    <row r="92" spans="1:14" x14ac:dyDescent="0.3">
      <c r="A92" t="s">
        <v>23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1000000000004</v>
      </c>
      <c r="M92">
        <v>2</v>
      </c>
      <c r="N92" t="s">
        <v>4137</v>
      </c>
    </row>
    <row r="93" spans="1:14" x14ac:dyDescent="0.3">
      <c r="A93" t="s">
        <v>23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  <c r="M93">
        <v>2</v>
      </c>
      <c r="N93" t="s">
        <v>4137</v>
      </c>
    </row>
    <row r="94" spans="1:14" x14ac:dyDescent="0.3">
      <c r="A94" t="s">
        <v>24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  <c r="M94">
        <v>3</v>
      </c>
      <c r="N94" t="s">
        <v>4138</v>
      </c>
    </row>
    <row r="95" spans="1:14" x14ac:dyDescent="0.3">
      <c r="A95" t="s">
        <v>24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  <c r="M95">
        <v>3</v>
      </c>
      <c r="N95" t="s">
        <v>4138</v>
      </c>
    </row>
    <row r="96" spans="1:14" x14ac:dyDescent="0.3">
      <c r="A96" t="s">
        <v>24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  <c r="M96">
        <v>3</v>
      </c>
      <c r="N96" t="s">
        <v>4138</v>
      </c>
    </row>
    <row r="97" spans="1:14" x14ac:dyDescent="0.3">
      <c r="A97" t="s">
        <v>24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  <c r="M97">
        <v>3</v>
      </c>
      <c r="N97" t="s">
        <v>4138</v>
      </c>
    </row>
    <row r="98" spans="1:14" x14ac:dyDescent="0.3">
      <c r="A98" t="s">
        <v>24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1000000000003</v>
      </c>
      <c r="M98">
        <v>3</v>
      </c>
      <c r="N98" t="s">
        <v>4138</v>
      </c>
    </row>
    <row r="99" spans="1:14" x14ac:dyDescent="0.3">
      <c r="A99" t="s">
        <v>24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  <c r="M99">
        <v>3</v>
      </c>
      <c r="N99" t="s">
        <v>4138</v>
      </c>
    </row>
    <row r="100" spans="1:14" x14ac:dyDescent="0.3">
      <c r="A100" t="s">
        <v>24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  <c r="M100">
        <v>3</v>
      </c>
      <c r="N100" t="s">
        <v>4138</v>
      </c>
    </row>
    <row r="101" spans="1:14" x14ac:dyDescent="0.3">
      <c r="A101" t="s">
        <v>2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  <c r="M101">
        <v>4</v>
      </c>
      <c r="N101" t="s">
        <v>4139</v>
      </c>
    </row>
    <row r="102" spans="1:14" x14ac:dyDescent="0.3">
      <c r="A102" t="s">
        <v>2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1000000000003</v>
      </c>
      <c r="M102">
        <v>4</v>
      </c>
      <c r="N102" t="s">
        <v>4139</v>
      </c>
    </row>
    <row r="103" spans="1:14" x14ac:dyDescent="0.3">
      <c r="A103" t="s">
        <v>2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  <c r="M103">
        <v>4</v>
      </c>
      <c r="N103" t="s">
        <v>4139</v>
      </c>
    </row>
    <row r="104" spans="1:14" x14ac:dyDescent="0.3">
      <c r="A104" t="s">
        <v>2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1000000000003</v>
      </c>
      <c r="M104">
        <v>4</v>
      </c>
      <c r="N104" t="s">
        <v>4139</v>
      </c>
    </row>
    <row r="105" spans="1:14" x14ac:dyDescent="0.3">
      <c r="A105" t="s">
        <v>2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  <c r="M105">
        <v>4</v>
      </c>
      <c r="N105" t="s">
        <v>4139</v>
      </c>
    </row>
    <row r="106" spans="1:14" x14ac:dyDescent="0.3">
      <c r="A106" t="s">
        <v>2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1000000000003</v>
      </c>
      <c r="M106">
        <v>4</v>
      </c>
      <c r="N106" t="s">
        <v>4139</v>
      </c>
    </row>
    <row r="107" spans="1:14" x14ac:dyDescent="0.3">
      <c r="A107" t="s">
        <v>2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  <c r="M107">
        <v>4</v>
      </c>
      <c r="N107" t="s">
        <v>4139</v>
      </c>
    </row>
    <row r="108" spans="1:14" x14ac:dyDescent="0.3">
      <c r="A108" t="s">
        <v>26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  <c r="M108">
        <v>1</v>
      </c>
      <c r="N108" t="s">
        <v>4140</v>
      </c>
    </row>
    <row r="109" spans="1:14" x14ac:dyDescent="0.3">
      <c r="A109" t="s">
        <v>26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  <c r="M109">
        <v>1</v>
      </c>
      <c r="N109" t="s">
        <v>4140</v>
      </c>
    </row>
    <row r="110" spans="1:14" x14ac:dyDescent="0.3">
      <c r="A110" t="s">
        <v>26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1000000000003</v>
      </c>
      <c r="M110">
        <v>1</v>
      </c>
      <c r="N110" t="s">
        <v>4140</v>
      </c>
    </row>
    <row r="111" spans="1:14" x14ac:dyDescent="0.3">
      <c r="A111" t="s">
        <v>26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  <c r="M111">
        <v>1</v>
      </c>
      <c r="N111" t="s">
        <v>4140</v>
      </c>
    </row>
    <row r="112" spans="1:14" x14ac:dyDescent="0.3">
      <c r="A112" t="s">
        <v>26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  <c r="M112">
        <v>1</v>
      </c>
      <c r="N112" t="s">
        <v>4140</v>
      </c>
    </row>
    <row r="113" spans="1:14" x14ac:dyDescent="0.3">
      <c r="A113" t="s">
        <v>27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  <c r="M113">
        <v>2</v>
      </c>
      <c r="N113" t="s">
        <v>4141</v>
      </c>
    </row>
    <row r="114" spans="1:14" x14ac:dyDescent="0.3">
      <c r="A114" t="s">
        <v>27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  <c r="M114">
        <v>2</v>
      </c>
      <c r="N114" t="s">
        <v>4141</v>
      </c>
    </row>
    <row r="115" spans="1:14" x14ac:dyDescent="0.3">
      <c r="A115" t="s">
        <v>27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  <c r="M115">
        <v>2</v>
      </c>
      <c r="N115" t="s">
        <v>4141</v>
      </c>
    </row>
    <row r="116" spans="1:14" x14ac:dyDescent="0.3">
      <c r="A116" t="s">
        <v>28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  <c r="M116">
        <v>3</v>
      </c>
      <c r="N116" t="s">
        <v>4142</v>
      </c>
    </row>
    <row r="117" spans="1:14" x14ac:dyDescent="0.3">
      <c r="A117" t="s">
        <v>28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  <c r="M117">
        <v>3</v>
      </c>
      <c r="N117" t="s">
        <v>4142</v>
      </c>
    </row>
    <row r="118" spans="1:14" x14ac:dyDescent="0.3">
      <c r="A118" t="s">
        <v>28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  <c r="M118">
        <v>3</v>
      </c>
      <c r="N118" t="s">
        <v>4142</v>
      </c>
    </row>
    <row r="119" spans="1:14" x14ac:dyDescent="0.3">
      <c r="A119" t="s">
        <v>28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  <c r="M119">
        <v>3</v>
      </c>
      <c r="N119" t="s">
        <v>4142</v>
      </c>
    </row>
    <row r="120" spans="1:14" x14ac:dyDescent="0.3">
      <c r="A120" t="s">
        <v>28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  <c r="M120">
        <v>3</v>
      </c>
      <c r="N120" t="s">
        <v>4142</v>
      </c>
    </row>
    <row r="121" spans="1:14" x14ac:dyDescent="0.3">
      <c r="A121" t="s">
        <v>28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50000000001</v>
      </c>
      <c r="M121">
        <v>3</v>
      </c>
      <c r="N121" t="s">
        <v>4142</v>
      </c>
    </row>
    <row r="122" spans="1:14" x14ac:dyDescent="0.3">
      <c r="A122" t="s">
        <v>28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  <c r="M122">
        <v>3</v>
      </c>
      <c r="N122" t="s">
        <v>4142</v>
      </c>
    </row>
    <row r="123" spans="1:14" x14ac:dyDescent="0.3">
      <c r="A123" t="s">
        <v>28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  <c r="M123">
        <v>3</v>
      </c>
      <c r="N123" t="s">
        <v>4142</v>
      </c>
    </row>
    <row r="124" spans="1:14" x14ac:dyDescent="0.3">
      <c r="A124" t="s">
        <v>28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  <c r="M124">
        <v>3</v>
      </c>
      <c r="N124" t="s">
        <v>4142</v>
      </c>
    </row>
    <row r="125" spans="1:14" x14ac:dyDescent="0.3">
      <c r="A125" t="s">
        <v>29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  <c r="M125">
        <v>4</v>
      </c>
      <c r="N125" t="s">
        <v>4143</v>
      </c>
    </row>
    <row r="126" spans="1:14" x14ac:dyDescent="0.3">
      <c r="A126" t="s">
        <v>29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40000000001</v>
      </c>
      <c r="M126">
        <v>4</v>
      </c>
      <c r="N126" t="s">
        <v>4143</v>
      </c>
    </row>
    <row r="127" spans="1:14" x14ac:dyDescent="0.3">
      <c r="A127" t="s">
        <v>29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40000000001</v>
      </c>
      <c r="M127">
        <v>4</v>
      </c>
      <c r="N127" t="s">
        <v>4143</v>
      </c>
    </row>
    <row r="128" spans="1:14" x14ac:dyDescent="0.3">
      <c r="A128" t="s">
        <v>30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50000000001</v>
      </c>
      <c r="M128">
        <v>1</v>
      </c>
      <c r="N128" t="s">
        <v>4144</v>
      </c>
    </row>
    <row r="129" spans="1:14" x14ac:dyDescent="0.3">
      <c r="A129" t="s">
        <v>30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  <c r="M129">
        <v>1</v>
      </c>
      <c r="N129" t="s">
        <v>4144</v>
      </c>
    </row>
    <row r="130" spans="1:14" x14ac:dyDescent="0.3">
      <c r="A130" t="s">
        <v>30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100000000001</v>
      </c>
      <c r="M130">
        <v>1</v>
      </c>
      <c r="N130" t="s">
        <v>4144</v>
      </c>
    </row>
    <row r="131" spans="1:14" x14ac:dyDescent="0.3">
      <c r="A131" t="s">
        <v>30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00000000001</v>
      </c>
      <c r="M131">
        <v>1</v>
      </c>
      <c r="N131" t="s">
        <v>4144</v>
      </c>
    </row>
    <row r="132" spans="1:14" x14ac:dyDescent="0.3">
      <c r="A132" t="s">
        <v>30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50000000001</v>
      </c>
      <c r="M132">
        <v>1</v>
      </c>
      <c r="N132" t="s">
        <v>4144</v>
      </c>
    </row>
    <row r="133" spans="1:14" x14ac:dyDescent="0.3">
      <c r="A133" t="s">
        <v>30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40000000001</v>
      </c>
      <c r="M133">
        <v>1</v>
      </c>
      <c r="N133" t="s">
        <v>4144</v>
      </c>
    </row>
    <row r="134" spans="1:14" x14ac:dyDescent="0.3">
      <c r="A134" t="s">
        <v>31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  <c r="M134">
        <v>2</v>
      </c>
      <c r="N134" t="s">
        <v>4145</v>
      </c>
    </row>
    <row r="135" spans="1:14" x14ac:dyDescent="0.3">
      <c r="A135" t="s">
        <v>31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  <c r="M135">
        <v>2</v>
      </c>
      <c r="N135" t="s">
        <v>4145</v>
      </c>
    </row>
    <row r="136" spans="1:14" x14ac:dyDescent="0.3">
      <c r="A136" t="s">
        <v>31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  <c r="M136">
        <v>2</v>
      </c>
      <c r="N136" t="s">
        <v>4145</v>
      </c>
    </row>
    <row r="137" spans="1:14" x14ac:dyDescent="0.3">
      <c r="A137" t="s">
        <v>31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50000000001</v>
      </c>
      <c r="M137">
        <v>2</v>
      </c>
      <c r="N137" t="s">
        <v>4145</v>
      </c>
    </row>
    <row r="138" spans="1:14" x14ac:dyDescent="0.3">
      <c r="A138" t="s">
        <v>31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  <c r="M138">
        <v>2</v>
      </c>
      <c r="N138" t="s">
        <v>4145</v>
      </c>
    </row>
    <row r="139" spans="1:14" x14ac:dyDescent="0.3">
      <c r="A139" t="s">
        <v>32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  <c r="M139">
        <v>3</v>
      </c>
      <c r="N139" t="s">
        <v>4146</v>
      </c>
    </row>
    <row r="140" spans="1:14" x14ac:dyDescent="0.3">
      <c r="A140" t="s">
        <v>32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1000000000004</v>
      </c>
      <c r="M140">
        <v>3</v>
      </c>
      <c r="N140" t="s">
        <v>4146</v>
      </c>
    </row>
    <row r="141" spans="1:14" x14ac:dyDescent="0.3">
      <c r="A141" t="s">
        <v>32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  <c r="M141">
        <v>3</v>
      </c>
      <c r="N141" t="s">
        <v>4146</v>
      </c>
    </row>
    <row r="142" spans="1:14" x14ac:dyDescent="0.3">
      <c r="A142" t="s">
        <v>32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  <c r="M142">
        <v>3</v>
      </c>
      <c r="N142" t="s">
        <v>4146</v>
      </c>
    </row>
    <row r="143" spans="1:14" x14ac:dyDescent="0.3">
      <c r="A143" t="s">
        <v>32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  <c r="M143">
        <v>3</v>
      </c>
      <c r="N143" t="s">
        <v>4146</v>
      </c>
    </row>
    <row r="144" spans="1:14" x14ac:dyDescent="0.3">
      <c r="A144" t="s">
        <v>32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  <c r="M144">
        <v>3</v>
      </c>
      <c r="N144" t="s">
        <v>4146</v>
      </c>
    </row>
    <row r="145" spans="1:14" x14ac:dyDescent="0.3">
      <c r="A145" t="s">
        <v>32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  <c r="M145">
        <v>3</v>
      </c>
      <c r="N145" t="s">
        <v>4146</v>
      </c>
    </row>
    <row r="146" spans="1:14" x14ac:dyDescent="0.3">
      <c r="A146" t="s">
        <v>32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  <c r="M146">
        <v>3</v>
      </c>
      <c r="N146" t="s">
        <v>4146</v>
      </c>
    </row>
    <row r="147" spans="1:14" x14ac:dyDescent="0.3">
      <c r="A147" t="s">
        <v>32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  <c r="M147">
        <v>3</v>
      </c>
      <c r="N147" t="s">
        <v>4146</v>
      </c>
    </row>
    <row r="148" spans="1:14" x14ac:dyDescent="0.3">
      <c r="A148" t="s">
        <v>32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700000000002</v>
      </c>
      <c r="M148">
        <v>3</v>
      </c>
      <c r="N148" t="s">
        <v>4146</v>
      </c>
    </row>
    <row r="149" spans="1:14" x14ac:dyDescent="0.3">
      <c r="A149" t="s">
        <v>32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  <c r="M149">
        <v>3</v>
      </c>
      <c r="N149" t="s">
        <v>4146</v>
      </c>
    </row>
    <row r="150" spans="1:14" x14ac:dyDescent="0.3">
      <c r="A150" t="s">
        <v>32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  <c r="M150">
        <v>3</v>
      </c>
      <c r="N150" t="s">
        <v>4146</v>
      </c>
    </row>
    <row r="151" spans="1:14" x14ac:dyDescent="0.3">
      <c r="A151" t="s">
        <v>32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  <c r="M151">
        <v>3</v>
      </c>
      <c r="N151" t="s">
        <v>4146</v>
      </c>
    </row>
    <row r="152" spans="1:14" x14ac:dyDescent="0.3">
      <c r="A152" t="s">
        <v>32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  <c r="M152">
        <v>3</v>
      </c>
      <c r="N152" t="s">
        <v>4146</v>
      </c>
    </row>
    <row r="153" spans="1:14" x14ac:dyDescent="0.3">
      <c r="A153" t="s">
        <v>33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  <c r="M153">
        <v>4</v>
      </c>
      <c r="N153" t="s">
        <v>4147</v>
      </c>
    </row>
    <row r="154" spans="1:14" x14ac:dyDescent="0.3">
      <c r="A154" t="s">
        <v>33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  <c r="M154">
        <v>4</v>
      </c>
      <c r="N154" t="s">
        <v>4147</v>
      </c>
    </row>
    <row r="155" spans="1:14" x14ac:dyDescent="0.3">
      <c r="A155" t="s">
        <v>33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  <c r="M155">
        <v>4</v>
      </c>
      <c r="N155" t="s">
        <v>4147</v>
      </c>
    </row>
    <row r="156" spans="1:14" x14ac:dyDescent="0.3">
      <c r="A156" t="s">
        <v>33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  <c r="M156">
        <v>4</v>
      </c>
      <c r="N156" t="s">
        <v>4147</v>
      </c>
    </row>
    <row r="157" spans="1:14" x14ac:dyDescent="0.3">
      <c r="A157" t="s">
        <v>33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  <c r="M157">
        <v>4</v>
      </c>
      <c r="N157" t="s">
        <v>4147</v>
      </c>
    </row>
    <row r="158" spans="1:14" x14ac:dyDescent="0.3">
      <c r="A158" t="s">
        <v>33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  <c r="M158">
        <v>4</v>
      </c>
      <c r="N158" t="s">
        <v>4147</v>
      </c>
    </row>
    <row r="159" spans="1:14" x14ac:dyDescent="0.3">
      <c r="A159" t="s">
        <v>33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2000000000001</v>
      </c>
      <c r="M159">
        <v>4</v>
      </c>
      <c r="N159" t="s">
        <v>4147</v>
      </c>
    </row>
    <row r="160" spans="1:14" x14ac:dyDescent="0.3">
      <c r="A160" t="s">
        <v>34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700000000002</v>
      </c>
      <c r="M160">
        <v>1</v>
      </c>
      <c r="N160" t="s">
        <v>4148</v>
      </c>
    </row>
    <row r="161" spans="1:14" x14ac:dyDescent="0.3">
      <c r="A161" t="s">
        <v>34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  <c r="M161">
        <v>1</v>
      </c>
      <c r="N161" t="s">
        <v>4148</v>
      </c>
    </row>
    <row r="162" spans="1:14" x14ac:dyDescent="0.3">
      <c r="A162" t="s">
        <v>34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  <c r="M162">
        <v>1</v>
      </c>
      <c r="N162" t="s">
        <v>4148</v>
      </c>
    </row>
    <row r="163" spans="1:14" x14ac:dyDescent="0.3">
      <c r="A163" t="s">
        <v>34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  <c r="M163">
        <v>1</v>
      </c>
      <c r="N163" t="s">
        <v>4148</v>
      </c>
    </row>
    <row r="164" spans="1:14" x14ac:dyDescent="0.3">
      <c r="A164" t="s">
        <v>34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1000000000004</v>
      </c>
      <c r="M164">
        <v>1</v>
      </c>
      <c r="N164" t="s">
        <v>4148</v>
      </c>
    </row>
    <row r="165" spans="1:14" x14ac:dyDescent="0.3">
      <c r="A165" t="s">
        <v>34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  <c r="M165">
        <v>1</v>
      </c>
      <c r="N165" t="s">
        <v>4148</v>
      </c>
    </row>
    <row r="166" spans="1:14" x14ac:dyDescent="0.3">
      <c r="A166" t="s">
        <v>34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  <c r="M166">
        <v>1</v>
      </c>
      <c r="N166" t="s">
        <v>4148</v>
      </c>
    </row>
    <row r="167" spans="1:14" x14ac:dyDescent="0.3">
      <c r="A167" t="s">
        <v>35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  <c r="M167">
        <v>3</v>
      </c>
      <c r="N167" t="s">
        <v>4149</v>
      </c>
    </row>
    <row r="168" spans="1:14" x14ac:dyDescent="0.3">
      <c r="A168" t="s">
        <v>35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000000000007</v>
      </c>
      <c r="M168">
        <v>3</v>
      </c>
      <c r="N168" t="s">
        <v>4149</v>
      </c>
    </row>
    <row r="169" spans="1:14" x14ac:dyDescent="0.3">
      <c r="A169" t="s">
        <v>35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  <c r="M169">
        <v>3</v>
      </c>
      <c r="N169" t="s">
        <v>4149</v>
      </c>
    </row>
    <row r="170" spans="1:14" x14ac:dyDescent="0.3">
      <c r="A170" t="s">
        <v>35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50000000001</v>
      </c>
      <c r="M170">
        <v>3</v>
      </c>
      <c r="N170" t="s">
        <v>4149</v>
      </c>
    </row>
    <row r="171" spans="1:14" x14ac:dyDescent="0.3">
      <c r="A171" t="s">
        <v>35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6000000000009</v>
      </c>
      <c r="M171">
        <v>3</v>
      </c>
      <c r="N171" t="s">
        <v>4149</v>
      </c>
    </row>
    <row r="172" spans="1:14" x14ac:dyDescent="0.3">
      <c r="A172" t="s">
        <v>35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100000000001</v>
      </c>
      <c r="M172">
        <v>3</v>
      </c>
      <c r="N172" t="s">
        <v>4149</v>
      </c>
    </row>
    <row r="173" spans="1:14" x14ac:dyDescent="0.3">
      <c r="A173" t="s">
        <v>35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  <c r="M173">
        <v>3</v>
      </c>
      <c r="N173" t="s">
        <v>4149</v>
      </c>
    </row>
    <row r="174" spans="1:14" x14ac:dyDescent="0.3">
      <c r="A174" t="s">
        <v>36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50000000001</v>
      </c>
      <c r="M174">
        <v>4</v>
      </c>
      <c r="N174" t="s">
        <v>4150</v>
      </c>
    </row>
    <row r="175" spans="1:14" x14ac:dyDescent="0.3">
      <c r="A175" t="s">
        <v>36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  <c r="M175">
        <v>4</v>
      </c>
      <c r="N175" t="s">
        <v>4150</v>
      </c>
    </row>
    <row r="176" spans="1:14" x14ac:dyDescent="0.3">
      <c r="A176" t="s">
        <v>36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  <c r="M176">
        <v>4</v>
      </c>
      <c r="N176" t="s">
        <v>4150</v>
      </c>
    </row>
    <row r="177" spans="1:14" x14ac:dyDescent="0.3">
      <c r="A177" t="s">
        <v>36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100000000001</v>
      </c>
      <c r="M177">
        <v>4</v>
      </c>
      <c r="N177" t="s">
        <v>4150</v>
      </c>
    </row>
    <row r="178" spans="1:14" x14ac:dyDescent="0.3">
      <c r="A178" t="s">
        <v>36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  <c r="M178">
        <v>4</v>
      </c>
      <c r="N178" t="s">
        <v>4150</v>
      </c>
    </row>
    <row r="179" spans="1:14" x14ac:dyDescent="0.3">
      <c r="A179" t="s">
        <v>36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40000000001</v>
      </c>
      <c r="M179">
        <v>4</v>
      </c>
      <c r="N179" t="s">
        <v>4150</v>
      </c>
    </row>
    <row r="180" spans="1:14" x14ac:dyDescent="0.3">
      <c r="A180" t="s">
        <v>36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  <c r="M180">
        <v>4</v>
      </c>
      <c r="N180" t="s">
        <v>4150</v>
      </c>
    </row>
    <row r="181" spans="1:14" x14ac:dyDescent="0.3">
      <c r="A181" t="s">
        <v>36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  <c r="M181">
        <v>4</v>
      </c>
      <c r="N181" t="s">
        <v>4150</v>
      </c>
    </row>
    <row r="182" spans="1:14" x14ac:dyDescent="0.3">
      <c r="A182" t="s">
        <v>36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6000000000009</v>
      </c>
      <c r="M182">
        <v>4</v>
      </c>
      <c r="N182" t="s">
        <v>4150</v>
      </c>
    </row>
    <row r="183" spans="1:14" x14ac:dyDescent="0.3">
      <c r="A183" t="s">
        <v>36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  <c r="M183">
        <v>4</v>
      </c>
      <c r="N183" t="s">
        <v>4150</v>
      </c>
    </row>
    <row r="184" spans="1:14" x14ac:dyDescent="0.3">
      <c r="A184" t="s">
        <v>36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  <c r="M184">
        <v>4</v>
      </c>
      <c r="N184" t="s">
        <v>4150</v>
      </c>
    </row>
    <row r="185" spans="1:14" x14ac:dyDescent="0.3">
      <c r="A185" t="s">
        <v>36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  <c r="M185">
        <v>4</v>
      </c>
      <c r="N185" t="s">
        <v>4150</v>
      </c>
    </row>
    <row r="186" spans="1:14" x14ac:dyDescent="0.3">
      <c r="A186" t="s">
        <v>37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1000000000005</v>
      </c>
      <c r="M186">
        <v>1</v>
      </c>
      <c r="N186" t="s">
        <v>4151</v>
      </c>
    </row>
    <row r="187" spans="1:14" x14ac:dyDescent="0.3">
      <c r="A187" t="s">
        <v>37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  <c r="M187">
        <v>1</v>
      </c>
      <c r="N187" t="s">
        <v>4151</v>
      </c>
    </row>
    <row r="188" spans="1:14" x14ac:dyDescent="0.3">
      <c r="A188" t="s">
        <v>37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40000000001</v>
      </c>
      <c r="M188">
        <v>1</v>
      </c>
      <c r="N188" t="s">
        <v>4151</v>
      </c>
    </row>
    <row r="189" spans="1:14" x14ac:dyDescent="0.3">
      <c r="A189" t="s">
        <v>37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  <c r="M189">
        <v>1</v>
      </c>
      <c r="N189" t="s">
        <v>4151</v>
      </c>
    </row>
    <row r="190" spans="1:14" x14ac:dyDescent="0.3">
      <c r="A190" t="s">
        <v>37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  <c r="M190">
        <v>1</v>
      </c>
      <c r="N190" t="s">
        <v>4151</v>
      </c>
    </row>
    <row r="191" spans="1:14" x14ac:dyDescent="0.3">
      <c r="A191" t="s">
        <v>37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50000000001</v>
      </c>
      <c r="M191">
        <v>1</v>
      </c>
      <c r="N191" t="s">
        <v>4151</v>
      </c>
    </row>
    <row r="192" spans="1:14" x14ac:dyDescent="0.3">
      <c r="A192" t="s">
        <v>38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1000000000005</v>
      </c>
      <c r="M192">
        <v>2</v>
      </c>
      <c r="N192" t="s">
        <v>4152</v>
      </c>
    </row>
    <row r="193" spans="1:14" x14ac:dyDescent="0.3">
      <c r="A193" t="s">
        <v>38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  <c r="M193">
        <v>2</v>
      </c>
      <c r="N193" t="s">
        <v>4152</v>
      </c>
    </row>
    <row r="194" spans="1:14" x14ac:dyDescent="0.3">
      <c r="A194" t="s">
        <v>38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  <c r="M194">
        <v>2</v>
      </c>
      <c r="N194" t="s">
        <v>4152</v>
      </c>
    </row>
    <row r="195" spans="1:14" x14ac:dyDescent="0.3">
      <c r="A195" t="s">
        <v>38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40000000001</v>
      </c>
      <c r="M195">
        <v>2</v>
      </c>
      <c r="N195" t="s">
        <v>4152</v>
      </c>
    </row>
    <row r="196" spans="1:14" x14ac:dyDescent="0.3">
      <c r="A196" t="s">
        <v>38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  <c r="M196">
        <v>2</v>
      </c>
      <c r="N196" t="s">
        <v>4152</v>
      </c>
    </row>
    <row r="197" spans="1:14" x14ac:dyDescent="0.3">
      <c r="A197" t="s">
        <v>38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100000000001</v>
      </c>
      <c r="M197">
        <v>2</v>
      </c>
      <c r="N197" t="s">
        <v>4152</v>
      </c>
    </row>
    <row r="198" spans="1:14" x14ac:dyDescent="0.3">
      <c r="A198" t="s">
        <v>38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  <c r="M198">
        <v>2</v>
      </c>
      <c r="N198" t="s">
        <v>4152</v>
      </c>
    </row>
    <row r="199" spans="1:14" x14ac:dyDescent="0.3">
      <c r="A199" t="s">
        <v>38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1000000000005</v>
      </c>
      <c r="M199">
        <v>2</v>
      </c>
      <c r="N199" t="s">
        <v>4152</v>
      </c>
    </row>
    <row r="200" spans="1:14" x14ac:dyDescent="0.3">
      <c r="A200" t="s">
        <v>38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  <c r="M200">
        <v>2</v>
      </c>
      <c r="N200" t="s">
        <v>4152</v>
      </c>
    </row>
    <row r="201" spans="1:14" x14ac:dyDescent="0.3">
      <c r="A201" t="s">
        <v>38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  <c r="M201">
        <v>2</v>
      </c>
      <c r="N201" t="s">
        <v>4152</v>
      </c>
    </row>
    <row r="202" spans="1:14" x14ac:dyDescent="0.3">
      <c r="A202" t="s">
        <v>38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  <c r="M202">
        <v>2</v>
      </c>
      <c r="N202" t="s">
        <v>4152</v>
      </c>
    </row>
    <row r="203" spans="1:14" x14ac:dyDescent="0.3">
      <c r="A203" t="s">
        <v>39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  <c r="M203">
        <v>3</v>
      </c>
      <c r="N203" t="s">
        <v>4153</v>
      </c>
    </row>
    <row r="204" spans="1:14" x14ac:dyDescent="0.3">
      <c r="A204" t="s">
        <v>39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  <c r="M204">
        <v>3</v>
      </c>
      <c r="N204" t="s">
        <v>4153</v>
      </c>
    </row>
    <row r="205" spans="1:14" x14ac:dyDescent="0.3">
      <c r="A205" t="s">
        <v>39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  <c r="M205">
        <v>3</v>
      </c>
      <c r="N205" t="s">
        <v>4153</v>
      </c>
    </row>
    <row r="206" spans="1:14" x14ac:dyDescent="0.3">
      <c r="A206" t="s">
        <v>39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  <c r="M206">
        <v>3</v>
      </c>
      <c r="N206" t="s">
        <v>4153</v>
      </c>
    </row>
    <row r="207" spans="1:14" x14ac:dyDescent="0.3">
      <c r="A207" t="s">
        <v>39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  <c r="M207">
        <v>3</v>
      </c>
      <c r="N207" t="s">
        <v>4153</v>
      </c>
    </row>
    <row r="208" spans="1:14" x14ac:dyDescent="0.3">
      <c r="A208" t="s">
        <v>39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700000000002</v>
      </c>
      <c r="M208">
        <v>3</v>
      </c>
      <c r="N208" t="s">
        <v>4153</v>
      </c>
    </row>
    <row r="209" spans="1:14" x14ac:dyDescent="0.3">
      <c r="A209" t="s">
        <v>39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1000000000004</v>
      </c>
      <c r="M209">
        <v>3</v>
      </c>
      <c r="N209" t="s">
        <v>4153</v>
      </c>
    </row>
    <row r="210" spans="1:14" x14ac:dyDescent="0.3">
      <c r="A210" t="s">
        <v>39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  <c r="M210">
        <v>3</v>
      </c>
      <c r="N210" t="s">
        <v>4153</v>
      </c>
    </row>
    <row r="211" spans="1:14" x14ac:dyDescent="0.3">
      <c r="A211" t="s">
        <v>39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  <c r="M211">
        <v>3</v>
      </c>
      <c r="N211" t="s">
        <v>4153</v>
      </c>
    </row>
    <row r="212" spans="1:14" x14ac:dyDescent="0.3">
      <c r="A212" t="s">
        <v>39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  <c r="M212">
        <v>3</v>
      </c>
      <c r="N212" t="s">
        <v>4153</v>
      </c>
    </row>
    <row r="213" spans="1:14" x14ac:dyDescent="0.3">
      <c r="A213" t="s">
        <v>39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  <c r="M213">
        <v>3</v>
      </c>
      <c r="N213" t="s">
        <v>4153</v>
      </c>
    </row>
    <row r="214" spans="1:14" x14ac:dyDescent="0.3">
      <c r="A214" t="s">
        <v>40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  <c r="M214">
        <v>4</v>
      </c>
      <c r="N214" t="s">
        <v>4154</v>
      </c>
    </row>
    <row r="215" spans="1:14" x14ac:dyDescent="0.3">
      <c r="A215" t="s">
        <v>40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  <c r="M215">
        <v>4</v>
      </c>
      <c r="N215" t="s">
        <v>4154</v>
      </c>
    </row>
    <row r="216" spans="1:14" x14ac:dyDescent="0.3">
      <c r="A216" t="s">
        <v>40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  <c r="M216">
        <v>4</v>
      </c>
      <c r="N216" t="s">
        <v>4154</v>
      </c>
    </row>
    <row r="217" spans="1:14" x14ac:dyDescent="0.3">
      <c r="A217" t="s">
        <v>40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  <c r="M217">
        <v>4</v>
      </c>
      <c r="N217" t="s">
        <v>4154</v>
      </c>
    </row>
    <row r="218" spans="1:14" x14ac:dyDescent="0.3">
      <c r="A218" t="s">
        <v>40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  <c r="M218">
        <v>4</v>
      </c>
      <c r="N218" t="s">
        <v>4154</v>
      </c>
    </row>
    <row r="219" spans="1:14" x14ac:dyDescent="0.3">
      <c r="A219" t="s">
        <v>40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  <c r="M219">
        <v>4</v>
      </c>
      <c r="N219" t="s">
        <v>4154</v>
      </c>
    </row>
    <row r="220" spans="1:14" x14ac:dyDescent="0.3">
      <c r="A220" t="s">
        <v>40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  <c r="M220">
        <v>4</v>
      </c>
      <c r="N220" t="s">
        <v>4154</v>
      </c>
    </row>
    <row r="221" spans="1:14" x14ac:dyDescent="0.3">
      <c r="A221" t="s">
        <v>40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  <c r="M221">
        <v>4</v>
      </c>
      <c r="N221" t="s">
        <v>4154</v>
      </c>
    </row>
    <row r="222" spans="1:14" x14ac:dyDescent="0.3">
      <c r="A222" t="s">
        <v>40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  <c r="M222">
        <v>4</v>
      </c>
      <c r="N222" t="s">
        <v>4154</v>
      </c>
    </row>
    <row r="223" spans="1:14" x14ac:dyDescent="0.3">
      <c r="A223" t="s">
        <v>4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  <c r="M223">
        <v>1</v>
      </c>
      <c r="N223" t="s">
        <v>4155</v>
      </c>
    </row>
    <row r="224" spans="1:14" x14ac:dyDescent="0.3">
      <c r="A224" t="s">
        <v>4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1000000000004</v>
      </c>
      <c r="M224">
        <v>1</v>
      </c>
      <c r="N224" t="s">
        <v>4155</v>
      </c>
    </row>
    <row r="225" spans="1:14" x14ac:dyDescent="0.3">
      <c r="A225" t="s">
        <v>4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  <c r="M225">
        <v>1</v>
      </c>
      <c r="N225" t="s">
        <v>4155</v>
      </c>
    </row>
    <row r="226" spans="1:14" x14ac:dyDescent="0.3">
      <c r="A226" t="s">
        <v>4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  <c r="M226">
        <v>1</v>
      </c>
      <c r="N226" t="s">
        <v>4155</v>
      </c>
    </row>
    <row r="227" spans="1:14" x14ac:dyDescent="0.3">
      <c r="A227" t="s">
        <v>4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700000000002</v>
      </c>
      <c r="M227">
        <v>1</v>
      </c>
      <c r="N227" t="s">
        <v>4155</v>
      </c>
    </row>
    <row r="228" spans="1:14" x14ac:dyDescent="0.3">
      <c r="A228" t="s">
        <v>4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  <c r="M228">
        <v>1</v>
      </c>
      <c r="N228" t="s">
        <v>4155</v>
      </c>
    </row>
    <row r="229" spans="1:14" x14ac:dyDescent="0.3">
      <c r="A229" t="s">
        <v>4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1000000000004</v>
      </c>
      <c r="M229">
        <v>1</v>
      </c>
      <c r="N229" t="s">
        <v>4155</v>
      </c>
    </row>
    <row r="230" spans="1:14" x14ac:dyDescent="0.3">
      <c r="A230" t="s">
        <v>4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  <c r="M230">
        <v>2</v>
      </c>
      <c r="N230" t="s">
        <v>4156</v>
      </c>
    </row>
    <row r="231" spans="1:14" x14ac:dyDescent="0.3">
      <c r="A231" t="s">
        <v>4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700000000002</v>
      </c>
      <c r="M231">
        <v>2</v>
      </c>
      <c r="N231" t="s">
        <v>4156</v>
      </c>
    </row>
    <row r="232" spans="1:14" x14ac:dyDescent="0.3">
      <c r="A232" t="s">
        <v>4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  <c r="M232">
        <v>2</v>
      </c>
      <c r="N232" t="s">
        <v>4156</v>
      </c>
    </row>
    <row r="233" spans="1:14" x14ac:dyDescent="0.3">
      <c r="A233" t="s">
        <v>4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  <c r="M233">
        <v>2</v>
      </c>
      <c r="N233" t="s">
        <v>4156</v>
      </c>
    </row>
    <row r="234" spans="1:14" x14ac:dyDescent="0.3">
      <c r="A234" t="s">
        <v>4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  <c r="M234">
        <v>2</v>
      </c>
      <c r="N234" t="s">
        <v>4156</v>
      </c>
    </row>
    <row r="235" spans="1:14" x14ac:dyDescent="0.3">
      <c r="A235" t="s">
        <v>4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  <c r="M235">
        <v>2</v>
      </c>
      <c r="N235" t="s">
        <v>4156</v>
      </c>
    </row>
    <row r="236" spans="1:14" x14ac:dyDescent="0.3">
      <c r="A236" t="s">
        <v>4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  <c r="M236">
        <v>2</v>
      </c>
      <c r="N236" t="s">
        <v>4156</v>
      </c>
    </row>
    <row r="237" spans="1:14" x14ac:dyDescent="0.3">
      <c r="A237" t="s">
        <v>4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2000000000001</v>
      </c>
      <c r="M237">
        <v>2</v>
      </c>
      <c r="N237" t="s">
        <v>4156</v>
      </c>
    </row>
    <row r="238" spans="1:14" x14ac:dyDescent="0.3">
      <c r="A238" t="s">
        <v>43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  <c r="M238">
        <v>3</v>
      </c>
      <c r="N238" t="s">
        <v>4126</v>
      </c>
    </row>
    <row r="239" spans="1:14" x14ac:dyDescent="0.3">
      <c r="A239" t="s">
        <v>43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40000000001</v>
      </c>
      <c r="M239">
        <v>3</v>
      </c>
      <c r="N239" t="s">
        <v>4126</v>
      </c>
    </row>
    <row r="240" spans="1:14" x14ac:dyDescent="0.3">
      <c r="A240" t="s">
        <v>43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  <c r="M240">
        <v>3</v>
      </c>
      <c r="N240" t="s">
        <v>4126</v>
      </c>
    </row>
    <row r="241" spans="1:14" x14ac:dyDescent="0.3">
      <c r="A241" t="s">
        <v>43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1000000000003</v>
      </c>
      <c r="M241">
        <v>3</v>
      </c>
      <c r="N241" t="s">
        <v>4126</v>
      </c>
    </row>
    <row r="242" spans="1:14" x14ac:dyDescent="0.3">
      <c r="A242" t="s">
        <v>43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  <c r="M242">
        <v>3</v>
      </c>
      <c r="N242" t="s">
        <v>4126</v>
      </c>
    </row>
    <row r="243" spans="1:14" x14ac:dyDescent="0.3">
      <c r="A243" t="s">
        <v>43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40000000001</v>
      </c>
      <c r="M243">
        <v>3</v>
      </c>
      <c r="N243" t="s">
        <v>4126</v>
      </c>
    </row>
    <row r="244" spans="1:14" x14ac:dyDescent="0.3">
      <c r="A244" t="s">
        <v>44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100000000004</v>
      </c>
      <c r="M244">
        <v>4</v>
      </c>
      <c r="N244" t="s">
        <v>4127</v>
      </c>
    </row>
    <row r="245" spans="1:14" x14ac:dyDescent="0.3">
      <c r="A245" t="s">
        <v>44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  <c r="M245">
        <v>4</v>
      </c>
      <c r="N245" t="s">
        <v>4127</v>
      </c>
    </row>
    <row r="246" spans="1:14" x14ac:dyDescent="0.3">
      <c r="A246" t="s">
        <v>44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  <c r="M246">
        <v>4</v>
      </c>
      <c r="N246" t="s">
        <v>4127</v>
      </c>
    </row>
    <row r="247" spans="1:14" x14ac:dyDescent="0.3">
      <c r="A247" t="s">
        <v>44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  <c r="M247">
        <v>4</v>
      </c>
      <c r="N247" t="s">
        <v>4127</v>
      </c>
    </row>
    <row r="248" spans="1:14" x14ac:dyDescent="0.3">
      <c r="A248" t="s">
        <v>44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  <c r="M248">
        <v>4</v>
      </c>
      <c r="N248" t="s">
        <v>4127</v>
      </c>
    </row>
    <row r="249" spans="1:14" x14ac:dyDescent="0.3">
      <c r="A249" t="s">
        <v>44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  <c r="M249">
        <v>4</v>
      </c>
      <c r="N249" t="s">
        <v>4127</v>
      </c>
    </row>
    <row r="250" spans="1:14" x14ac:dyDescent="0.3">
      <c r="A250" t="s">
        <v>44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  <c r="M250">
        <v>4</v>
      </c>
      <c r="N250" t="s">
        <v>4127</v>
      </c>
    </row>
    <row r="251" spans="1:14" x14ac:dyDescent="0.3">
      <c r="A251" t="s">
        <v>44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  <c r="M251">
        <v>4</v>
      </c>
      <c r="N251" t="s">
        <v>4127</v>
      </c>
    </row>
    <row r="252" spans="1:14" x14ac:dyDescent="0.3">
      <c r="A252" t="s">
        <v>44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  <c r="M252">
        <v>4</v>
      </c>
      <c r="N252" t="s">
        <v>4127</v>
      </c>
    </row>
    <row r="253" spans="1:14" x14ac:dyDescent="0.3">
      <c r="A253" t="s">
        <v>45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  <c r="M253">
        <v>1</v>
      </c>
      <c r="N253" t="s">
        <v>4128</v>
      </c>
    </row>
    <row r="254" spans="1:14" x14ac:dyDescent="0.3">
      <c r="A254" t="s">
        <v>45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100000000004</v>
      </c>
      <c r="M254">
        <v>1</v>
      </c>
      <c r="N254" t="s">
        <v>4128</v>
      </c>
    </row>
    <row r="255" spans="1:14" x14ac:dyDescent="0.3">
      <c r="A255" t="s">
        <v>45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40000000001</v>
      </c>
      <c r="M255">
        <v>1</v>
      </c>
      <c r="N255" t="s">
        <v>4128</v>
      </c>
    </row>
    <row r="256" spans="1:14" x14ac:dyDescent="0.3">
      <c r="A256" t="s">
        <v>45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  <c r="M256">
        <v>1</v>
      </c>
      <c r="N256" t="s">
        <v>4128</v>
      </c>
    </row>
    <row r="257" spans="1:14" x14ac:dyDescent="0.3">
      <c r="A257" t="s">
        <v>45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100000000004</v>
      </c>
      <c r="M257">
        <v>1</v>
      </c>
      <c r="N257" t="s">
        <v>4128</v>
      </c>
    </row>
    <row r="258" spans="1:14" x14ac:dyDescent="0.3">
      <c r="A258" t="s">
        <v>45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  <c r="M258">
        <v>1</v>
      </c>
      <c r="N258" t="s">
        <v>4128</v>
      </c>
    </row>
    <row r="259" spans="1:14" x14ac:dyDescent="0.3">
      <c r="A259" t="s">
        <v>45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  <c r="M259">
        <v>1</v>
      </c>
      <c r="N259" t="s">
        <v>4128</v>
      </c>
    </row>
    <row r="260" spans="1:14" x14ac:dyDescent="0.3">
      <c r="A260" t="s">
        <v>45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  <c r="M260">
        <v>1</v>
      </c>
      <c r="N260" t="s">
        <v>4128</v>
      </c>
    </row>
    <row r="261" spans="1:14" x14ac:dyDescent="0.3">
      <c r="A261" t="s">
        <v>45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100000000004</v>
      </c>
      <c r="M261">
        <v>1</v>
      </c>
      <c r="N261" t="s">
        <v>4128</v>
      </c>
    </row>
    <row r="262" spans="1:14" x14ac:dyDescent="0.3">
      <c r="A262" t="s">
        <v>46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  <c r="M262">
        <v>2</v>
      </c>
      <c r="N262" t="s">
        <v>4129</v>
      </c>
    </row>
    <row r="263" spans="1:14" x14ac:dyDescent="0.3">
      <c r="A263" t="s">
        <v>46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  <c r="M263">
        <v>2</v>
      </c>
      <c r="N263" t="s">
        <v>4129</v>
      </c>
    </row>
    <row r="264" spans="1:14" x14ac:dyDescent="0.3">
      <c r="A264" t="s">
        <v>46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  <c r="M264">
        <v>2</v>
      </c>
      <c r="N264" t="s">
        <v>4129</v>
      </c>
    </row>
    <row r="265" spans="1:14" x14ac:dyDescent="0.3">
      <c r="A265" t="s">
        <v>46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  <c r="M265">
        <v>2</v>
      </c>
      <c r="N265" t="s">
        <v>4129</v>
      </c>
    </row>
    <row r="266" spans="1:14" x14ac:dyDescent="0.3">
      <c r="A266" t="s">
        <v>46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40000000001</v>
      </c>
      <c r="M266">
        <v>2</v>
      </c>
      <c r="N266" t="s">
        <v>4129</v>
      </c>
    </row>
    <row r="267" spans="1:14" x14ac:dyDescent="0.3">
      <c r="A267" t="s">
        <v>46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  <c r="M267">
        <v>2</v>
      </c>
      <c r="N267" t="s">
        <v>4129</v>
      </c>
    </row>
    <row r="268" spans="1:14" x14ac:dyDescent="0.3">
      <c r="A268" t="s">
        <v>47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  <c r="M268">
        <v>3</v>
      </c>
      <c r="N268" t="s">
        <v>4130</v>
      </c>
    </row>
    <row r="269" spans="1:14" x14ac:dyDescent="0.3">
      <c r="A269" t="s">
        <v>47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1000000000005</v>
      </c>
      <c r="M269">
        <v>3</v>
      </c>
      <c r="N269" t="s">
        <v>4130</v>
      </c>
    </row>
    <row r="270" spans="1:14" x14ac:dyDescent="0.3">
      <c r="A270" t="s">
        <v>47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  <c r="M270">
        <v>3</v>
      </c>
      <c r="N270" t="s">
        <v>4130</v>
      </c>
    </row>
    <row r="271" spans="1:14" x14ac:dyDescent="0.3">
      <c r="A271" t="s">
        <v>47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  <c r="M271">
        <v>3</v>
      </c>
      <c r="N271" t="s">
        <v>4130</v>
      </c>
    </row>
    <row r="272" spans="1:14" x14ac:dyDescent="0.3">
      <c r="A272" t="s">
        <v>47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  <c r="M272">
        <v>3</v>
      </c>
      <c r="N272" t="s">
        <v>4130</v>
      </c>
    </row>
    <row r="273" spans="1:14" x14ac:dyDescent="0.3">
      <c r="A273" t="s">
        <v>47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  <c r="M273">
        <v>3</v>
      </c>
      <c r="N273" t="s">
        <v>4130</v>
      </c>
    </row>
    <row r="274" spans="1:14" x14ac:dyDescent="0.3">
      <c r="A274" t="s">
        <v>47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  <c r="M274">
        <v>3</v>
      </c>
      <c r="N274" t="s">
        <v>4130</v>
      </c>
    </row>
    <row r="275" spans="1:14" x14ac:dyDescent="0.3">
      <c r="A275" t="s">
        <v>47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  <c r="M275">
        <v>3</v>
      </c>
      <c r="N275" t="s">
        <v>4130</v>
      </c>
    </row>
    <row r="276" spans="1:14" x14ac:dyDescent="0.3">
      <c r="A276" t="s">
        <v>47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  <c r="M276">
        <v>3</v>
      </c>
      <c r="N276" t="s">
        <v>4130</v>
      </c>
    </row>
    <row r="277" spans="1:14" x14ac:dyDescent="0.3">
      <c r="A277" t="s">
        <v>47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  <c r="M277">
        <v>3</v>
      </c>
      <c r="N277" t="s">
        <v>4130</v>
      </c>
    </row>
    <row r="278" spans="1:14" x14ac:dyDescent="0.3">
      <c r="A278" t="s">
        <v>47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  <c r="M278">
        <v>3</v>
      </c>
      <c r="N278" t="s">
        <v>4130</v>
      </c>
    </row>
    <row r="279" spans="1:14" x14ac:dyDescent="0.3">
      <c r="A279" t="s">
        <v>47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  <c r="M279">
        <v>3</v>
      </c>
      <c r="N279" t="s">
        <v>4130</v>
      </c>
    </row>
    <row r="280" spans="1:14" x14ac:dyDescent="0.3">
      <c r="A280" t="s">
        <v>47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  <c r="M280">
        <v>3</v>
      </c>
      <c r="N280" t="s">
        <v>4130</v>
      </c>
    </row>
    <row r="281" spans="1:14" x14ac:dyDescent="0.3">
      <c r="A281" t="s">
        <v>48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  <c r="M281">
        <v>4</v>
      </c>
      <c r="N281" t="s">
        <v>4131</v>
      </c>
    </row>
    <row r="282" spans="1:14" x14ac:dyDescent="0.3">
      <c r="A282" t="s">
        <v>48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  <c r="M282">
        <v>4</v>
      </c>
      <c r="N282" t="s">
        <v>4131</v>
      </c>
    </row>
    <row r="283" spans="1:14" x14ac:dyDescent="0.3">
      <c r="A283" t="s">
        <v>48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  <c r="M283">
        <v>4</v>
      </c>
      <c r="N283" t="s">
        <v>4131</v>
      </c>
    </row>
    <row r="284" spans="1:14" x14ac:dyDescent="0.3">
      <c r="A284" t="s">
        <v>48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  <c r="M284">
        <v>4</v>
      </c>
      <c r="N284" t="s">
        <v>4131</v>
      </c>
    </row>
    <row r="285" spans="1:14" x14ac:dyDescent="0.3">
      <c r="A285" t="s">
        <v>48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  <c r="M285">
        <v>4</v>
      </c>
      <c r="N285" t="s">
        <v>4131</v>
      </c>
    </row>
    <row r="286" spans="1:14" x14ac:dyDescent="0.3">
      <c r="A286" t="s">
        <v>48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  <c r="M286">
        <v>4</v>
      </c>
      <c r="N286" t="s">
        <v>4131</v>
      </c>
    </row>
    <row r="287" spans="1:14" x14ac:dyDescent="0.3">
      <c r="A287" t="s">
        <v>48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  <c r="M287">
        <v>4</v>
      </c>
      <c r="N287" t="s">
        <v>4131</v>
      </c>
    </row>
    <row r="288" spans="1:14" x14ac:dyDescent="0.3">
      <c r="A288" t="s">
        <v>48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  <c r="M288">
        <v>4</v>
      </c>
      <c r="N288" t="s">
        <v>4131</v>
      </c>
    </row>
    <row r="289" spans="1:14" x14ac:dyDescent="0.3">
      <c r="A289" t="s">
        <v>49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  <c r="M289">
        <v>1</v>
      </c>
      <c r="N289" t="s">
        <v>4132</v>
      </c>
    </row>
    <row r="290" spans="1:14" x14ac:dyDescent="0.3">
      <c r="A290" t="s">
        <v>49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  <c r="M290">
        <v>1</v>
      </c>
      <c r="N290" t="s">
        <v>4132</v>
      </c>
    </row>
    <row r="291" spans="1:14" x14ac:dyDescent="0.3">
      <c r="A291" t="s">
        <v>49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  <c r="M291">
        <v>1</v>
      </c>
      <c r="N291" t="s">
        <v>4132</v>
      </c>
    </row>
    <row r="292" spans="1:14" x14ac:dyDescent="0.3">
      <c r="A292" t="s">
        <v>49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1000000000005</v>
      </c>
      <c r="M292">
        <v>1</v>
      </c>
      <c r="N292" t="s">
        <v>4132</v>
      </c>
    </row>
    <row r="293" spans="1:14" x14ac:dyDescent="0.3">
      <c r="A293" t="s">
        <v>50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  <c r="M293">
        <v>2</v>
      </c>
      <c r="N293" t="s">
        <v>4133</v>
      </c>
    </row>
    <row r="294" spans="1:14" x14ac:dyDescent="0.3">
      <c r="A294" t="s">
        <v>50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  <c r="M294">
        <v>2</v>
      </c>
      <c r="N294" t="s">
        <v>4133</v>
      </c>
    </row>
    <row r="295" spans="1:14" x14ac:dyDescent="0.3">
      <c r="A295" t="s">
        <v>50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  <c r="M295">
        <v>2</v>
      </c>
      <c r="N295" t="s">
        <v>4133</v>
      </c>
    </row>
    <row r="296" spans="1:14" x14ac:dyDescent="0.3">
      <c r="A296" t="s">
        <v>50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  <c r="M296">
        <v>2</v>
      </c>
      <c r="N296" t="s">
        <v>4133</v>
      </c>
    </row>
    <row r="297" spans="1:14" x14ac:dyDescent="0.3">
      <c r="A297" t="s">
        <v>50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  <c r="M297">
        <v>2</v>
      </c>
      <c r="N297" t="s">
        <v>4133</v>
      </c>
    </row>
    <row r="298" spans="1:14" x14ac:dyDescent="0.3">
      <c r="A298" t="s">
        <v>50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8</v>
      </c>
      <c r="M298">
        <v>2</v>
      </c>
      <c r="N298" t="s">
        <v>4133</v>
      </c>
    </row>
    <row r="299" spans="1:14" x14ac:dyDescent="0.3">
      <c r="A299" t="s">
        <v>50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  <c r="M299">
        <v>2</v>
      </c>
      <c r="N299" t="s">
        <v>4133</v>
      </c>
    </row>
    <row r="300" spans="1:14" x14ac:dyDescent="0.3">
      <c r="A300" t="s">
        <v>50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  <c r="M300">
        <v>2</v>
      </c>
      <c r="N300" t="s">
        <v>4133</v>
      </c>
    </row>
    <row r="301" spans="1:14" x14ac:dyDescent="0.3">
      <c r="A301" t="s">
        <v>50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  <c r="M301">
        <v>2</v>
      </c>
      <c r="N301" t="s">
        <v>4133</v>
      </c>
    </row>
    <row r="302" spans="1:14" x14ac:dyDescent="0.3">
      <c r="A302" t="s">
        <v>50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  <c r="M302">
        <v>2</v>
      </c>
      <c r="N302" t="s">
        <v>4133</v>
      </c>
    </row>
    <row r="303" spans="1:14" x14ac:dyDescent="0.3">
      <c r="A303" t="s">
        <v>50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  <c r="M303">
        <v>2</v>
      </c>
      <c r="N303" t="s">
        <v>4133</v>
      </c>
    </row>
    <row r="304" spans="1:14" x14ac:dyDescent="0.3">
      <c r="A304" t="s">
        <v>51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  <c r="M304">
        <v>3</v>
      </c>
      <c r="N304" t="s">
        <v>4157</v>
      </c>
    </row>
    <row r="305" spans="1:14" x14ac:dyDescent="0.3">
      <c r="A305" t="s">
        <v>52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  <c r="M305">
        <v>3</v>
      </c>
      <c r="N305" t="s">
        <v>4126</v>
      </c>
    </row>
    <row r="306" spans="1:14" x14ac:dyDescent="0.3">
      <c r="A306" t="s">
        <v>53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  <c r="M306">
        <v>3</v>
      </c>
      <c r="N306" t="s">
        <v>4126</v>
      </c>
    </row>
    <row r="307" spans="1:14" x14ac:dyDescent="0.3">
      <c r="A307" t="s">
        <v>53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  <c r="M307">
        <v>3</v>
      </c>
      <c r="N307" t="s">
        <v>4126</v>
      </c>
    </row>
    <row r="308" spans="1:14" x14ac:dyDescent="0.3">
      <c r="A308" t="s">
        <v>53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  <c r="M308">
        <v>3</v>
      </c>
      <c r="N308" t="s">
        <v>4126</v>
      </c>
    </row>
    <row r="309" spans="1:14" x14ac:dyDescent="0.3">
      <c r="A309" t="s">
        <v>54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100000000004</v>
      </c>
      <c r="M309">
        <v>3</v>
      </c>
      <c r="N309" t="s">
        <v>4126</v>
      </c>
    </row>
    <row r="310" spans="1:14" x14ac:dyDescent="0.3">
      <c r="A310" t="s">
        <v>54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1000000000003</v>
      </c>
      <c r="M310">
        <v>3</v>
      </c>
      <c r="N310" t="s">
        <v>4126</v>
      </c>
    </row>
    <row r="311" spans="1:14" x14ac:dyDescent="0.3">
      <c r="A311" t="s">
        <v>54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  <c r="M311">
        <v>3</v>
      </c>
      <c r="N311" t="s">
        <v>4126</v>
      </c>
    </row>
    <row r="312" spans="1:14" x14ac:dyDescent="0.3">
      <c r="A312" t="s">
        <v>54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100000000004</v>
      </c>
      <c r="M312">
        <v>3</v>
      </c>
      <c r="N312" t="s">
        <v>4126</v>
      </c>
    </row>
    <row r="313" spans="1:14" x14ac:dyDescent="0.3">
      <c r="A313" t="s">
        <v>55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  <c r="M313">
        <v>3</v>
      </c>
      <c r="N313" t="s">
        <v>4126</v>
      </c>
    </row>
    <row r="314" spans="1:14" x14ac:dyDescent="0.3">
      <c r="A314" t="s">
        <v>55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1000000000003</v>
      </c>
      <c r="M314">
        <v>3</v>
      </c>
      <c r="N314" t="s">
        <v>4126</v>
      </c>
    </row>
    <row r="315" spans="1:14" x14ac:dyDescent="0.3">
      <c r="A315" t="s">
        <v>55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  <c r="M315">
        <v>3</v>
      </c>
      <c r="N315" t="s">
        <v>4126</v>
      </c>
    </row>
    <row r="316" spans="1:14" x14ac:dyDescent="0.3">
      <c r="A316" t="s">
        <v>56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  <c r="M316">
        <v>3</v>
      </c>
      <c r="N316" t="s">
        <v>4126</v>
      </c>
    </row>
    <row r="317" spans="1:14" x14ac:dyDescent="0.3">
      <c r="A317" t="s">
        <v>56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  <c r="M317">
        <v>3</v>
      </c>
      <c r="N317" t="s">
        <v>4126</v>
      </c>
    </row>
    <row r="318" spans="1:14" x14ac:dyDescent="0.3">
      <c r="A318" t="s">
        <v>56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  <c r="M318">
        <v>3</v>
      </c>
      <c r="N318" t="s">
        <v>4126</v>
      </c>
    </row>
    <row r="319" spans="1:14" x14ac:dyDescent="0.3">
      <c r="A319" t="s">
        <v>56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1000000000003</v>
      </c>
      <c r="M319">
        <v>3</v>
      </c>
      <c r="N319" t="s">
        <v>4126</v>
      </c>
    </row>
    <row r="320" spans="1:14" x14ac:dyDescent="0.3">
      <c r="A320" t="s">
        <v>56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  <c r="M320">
        <v>3</v>
      </c>
      <c r="N320" t="s">
        <v>4126</v>
      </c>
    </row>
    <row r="321" spans="1:14" x14ac:dyDescent="0.3">
      <c r="A321" t="s">
        <v>57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  <c r="M321">
        <v>3</v>
      </c>
      <c r="N321" t="s">
        <v>4138</v>
      </c>
    </row>
    <row r="322" spans="1:14" x14ac:dyDescent="0.3">
      <c r="A322" t="s">
        <v>58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40000000001</v>
      </c>
      <c r="M322">
        <v>3</v>
      </c>
      <c r="N322" t="s">
        <v>4138</v>
      </c>
    </row>
    <row r="323" spans="1:14" x14ac:dyDescent="0.3">
      <c r="A323" t="s">
        <v>58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  <c r="M323">
        <v>3</v>
      </c>
      <c r="N323" t="s">
        <v>4138</v>
      </c>
    </row>
    <row r="324" spans="1:14" x14ac:dyDescent="0.3">
      <c r="A324" t="s">
        <v>59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  <c r="M324">
        <v>3</v>
      </c>
      <c r="N324" t="s">
        <v>4138</v>
      </c>
    </row>
    <row r="325" spans="1:14" x14ac:dyDescent="0.3">
      <c r="A325" t="s">
        <v>59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  <c r="M325">
        <v>3</v>
      </c>
      <c r="N325" t="s">
        <v>4138</v>
      </c>
    </row>
    <row r="326" spans="1:14" x14ac:dyDescent="0.3">
      <c r="A326" t="s">
        <v>60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  <c r="M326">
        <v>3</v>
      </c>
      <c r="N326" t="s">
        <v>4138</v>
      </c>
    </row>
    <row r="327" spans="1:14" x14ac:dyDescent="0.3">
      <c r="A327" t="s">
        <v>60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  <c r="M327">
        <v>3</v>
      </c>
      <c r="N327" t="s">
        <v>4138</v>
      </c>
    </row>
    <row r="328" spans="1:14" x14ac:dyDescent="0.3">
      <c r="A328" t="s">
        <v>60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  <c r="M328">
        <v>3</v>
      </c>
      <c r="N328" t="s">
        <v>4138</v>
      </c>
    </row>
    <row r="329" spans="1:14" x14ac:dyDescent="0.3">
      <c r="A329" t="s">
        <v>60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  <c r="M329">
        <v>3</v>
      </c>
      <c r="N329" t="s">
        <v>4138</v>
      </c>
    </row>
    <row r="330" spans="1:14" x14ac:dyDescent="0.3">
      <c r="A330" t="s">
        <v>60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  <c r="M330">
        <v>3</v>
      </c>
      <c r="N330" t="s">
        <v>4138</v>
      </c>
    </row>
    <row r="331" spans="1:14" x14ac:dyDescent="0.3">
      <c r="A331" t="s">
        <v>60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  <c r="M331">
        <v>3</v>
      </c>
      <c r="N331" t="s">
        <v>4138</v>
      </c>
    </row>
    <row r="332" spans="1:14" x14ac:dyDescent="0.3">
      <c r="A332" t="s">
        <v>60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1000000000003</v>
      </c>
      <c r="M332">
        <v>3</v>
      </c>
      <c r="N332" t="s">
        <v>4138</v>
      </c>
    </row>
    <row r="333" spans="1:14" x14ac:dyDescent="0.3">
      <c r="A333" t="s">
        <v>60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  <c r="M333">
        <v>3</v>
      </c>
      <c r="N333" t="s">
        <v>4138</v>
      </c>
    </row>
    <row r="334" spans="1:14" x14ac:dyDescent="0.3">
      <c r="A334" t="s">
        <v>60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  <c r="M334">
        <v>3</v>
      </c>
      <c r="N334" t="s">
        <v>4138</v>
      </c>
    </row>
    <row r="335" spans="1:14" x14ac:dyDescent="0.3">
      <c r="A335" t="s">
        <v>61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  <c r="M335">
        <v>4</v>
      </c>
      <c r="N335" t="s">
        <v>4158</v>
      </c>
    </row>
    <row r="336" spans="1:14" x14ac:dyDescent="0.3">
      <c r="A336" t="s">
        <v>61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  <c r="M336">
        <v>4</v>
      </c>
      <c r="N336" t="s">
        <v>4158</v>
      </c>
    </row>
    <row r="337" spans="1:14" x14ac:dyDescent="0.3">
      <c r="A337" t="s">
        <v>62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  <c r="M337">
        <v>4</v>
      </c>
      <c r="N337" t="s">
        <v>4127</v>
      </c>
    </row>
    <row r="338" spans="1:14" x14ac:dyDescent="0.3">
      <c r="A338" t="s">
        <v>62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  <c r="M338">
        <v>4</v>
      </c>
      <c r="N338" t="s">
        <v>4127</v>
      </c>
    </row>
    <row r="339" spans="1:14" x14ac:dyDescent="0.3">
      <c r="A339" t="s">
        <v>62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  <c r="M339">
        <v>4</v>
      </c>
      <c r="N339" t="s">
        <v>4127</v>
      </c>
    </row>
    <row r="340" spans="1:14" x14ac:dyDescent="0.3">
      <c r="A340" t="s">
        <v>63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  <c r="M340">
        <v>4</v>
      </c>
      <c r="N340" t="s">
        <v>4127</v>
      </c>
    </row>
    <row r="341" spans="1:14" x14ac:dyDescent="0.3">
      <c r="A341" t="s">
        <v>63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  <c r="M341">
        <v>4</v>
      </c>
      <c r="N341" t="s">
        <v>4127</v>
      </c>
    </row>
    <row r="342" spans="1:14" x14ac:dyDescent="0.3">
      <c r="A342" t="s">
        <v>64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  <c r="M342">
        <v>4</v>
      </c>
      <c r="N342" t="s">
        <v>4127</v>
      </c>
    </row>
    <row r="343" spans="1:14" x14ac:dyDescent="0.3">
      <c r="A343" t="s">
        <v>64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  <c r="M343">
        <v>4</v>
      </c>
      <c r="N343" t="s">
        <v>4127</v>
      </c>
    </row>
    <row r="344" spans="1:14" x14ac:dyDescent="0.3">
      <c r="A344" t="s">
        <v>65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  <c r="M344">
        <v>4</v>
      </c>
      <c r="N344" t="s">
        <v>4127</v>
      </c>
    </row>
    <row r="345" spans="1:14" x14ac:dyDescent="0.3">
      <c r="A345" t="s">
        <v>65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40000000001</v>
      </c>
      <c r="M345">
        <v>4</v>
      </c>
      <c r="N345" t="s">
        <v>4127</v>
      </c>
    </row>
    <row r="346" spans="1:14" x14ac:dyDescent="0.3">
      <c r="A346" t="s">
        <v>65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  <c r="M346">
        <v>4</v>
      </c>
      <c r="N346" t="s">
        <v>4127</v>
      </c>
    </row>
    <row r="347" spans="1:14" x14ac:dyDescent="0.3">
      <c r="A347" t="s">
        <v>65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  <c r="M347">
        <v>4</v>
      </c>
      <c r="N347" t="s">
        <v>4127</v>
      </c>
    </row>
    <row r="348" spans="1:14" x14ac:dyDescent="0.3">
      <c r="A348" t="s">
        <v>65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1000000000003</v>
      </c>
      <c r="M348">
        <v>4</v>
      </c>
      <c r="N348" t="s">
        <v>4127</v>
      </c>
    </row>
    <row r="349" spans="1:14" x14ac:dyDescent="0.3">
      <c r="A349" t="s">
        <v>65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  <c r="M349">
        <v>4</v>
      </c>
      <c r="N349" t="s">
        <v>4127</v>
      </c>
    </row>
    <row r="350" spans="1:14" x14ac:dyDescent="0.3">
      <c r="A350" t="s">
        <v>65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  <c r="M350">
        <v>4</v>
      </c>
      <c r="N350" t="s">
        <v>4127</v>
      </c>
    </row>
    <row r="351" spans="1:14" x14ac:dyDescent="0.3">
      <c r="A351" t="s">
        <v>65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  <c r="M351">
        <v>4</v>
      </c>
      <c r="N351" t="s">
        <v>4127</v>
      </c>
    </row>
    <row r="352" spans="1:14" x14ac:dyDescent="0.3">
      <c r="A352" t="s">
        <v>65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  <c r="M352">
        <v>4</v>
      </c>
      <c r="N352" t="s">
        <v>4127</v>
      </c>
    </row>
    <row r="353" spans="1:14" x14ac:dyDescent="0.3">
      <c r="A353" t="s">
        <v>65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  <c r="M353">
        <v>4</v>
      </c>
      <c r="N353" t="s">
        <v>4127</v>
      </c>
    </row>
    <row r="354" spans="1:14" x14ac:dyDescent="0.3">
      <c r="A354" t="s">
        <v>66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100000000004</v>
      </c>
      <c r="M354">
        <v>4</v>
      </c>
      <c r="N354" t="s">
        <v>4127</v>
      </c>
    </row>
    <row r="355" spans="1:14" x14ac:dyDescent="0.3">
      <c r="A355" t="s">
        <v>67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  <c r="M355">
        <v>4</v>
      </c>
      <c r="N355" t="s">
        <v>4127</v>
      </c>
    </row>
    <row r="356" spans="1:14" x14ac:dyDescent="0.3">
      <c r="A356" t="s">
        <v>67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  <c r="M356">
        <v>4</v>
      </c>
      <c r="N356" t="s">
        <v>4127</v>
      </c>
    </row>
    <row r="357" spans="1:14" x14ac:dyDescent="0.3">
      <c r="A357" t="s">
        <v>67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  <c r="M357">
        <v>4</v>
      </c>
      <c r="N357" t="s">
        <v>4127</v>
      </c>
    </row>
    <row r="358" spans="1:14" x14ac:dyDescent="0.3">
      <c r="A358" t="s">
        <v>67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  <c r="M358">
        <v>4</v>
      </c>
      <c r="N358" t="s">
        <v>4127</v>
      </c>
    </row>
    <row r="359" spans="1:14" x14ac:dyDescent="0.3">
      <c r="A359" t="s">
        <v>67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  <c r="M359">
        <v>4</v>
      </c>
      <c r="N359" t="s">
        <v>4127</v>
      </c>
    </row>
    <row r="360" spans="1:14" x14ac:dyDescent="0.3">
      <c r="A360" t="s">
        <v>68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100000000004</v>
      </c>
      <c r="M360">
        <v>4</v>
      </c>
      <c r="N360" t="s">
        <v>4127</v>
      </c>
    </row>
    <row r="361" spans="1:14" x14ac:dyDescent="0.3">
      <c r="A361" t="s">
        <v>68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  <c r="M361">
        <v>4</v>
      </c>
      <c r="N361" t="s">
        <v>4127</v>
      </c>
    </row>
    <row r="362" spans="1:14" x14ac:dyDescent="0.3">
      <c r="A362" t="s">
        <v>69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  <c r="M362">
        <v>4</v>
      </c>
      <c r="N362" t="s">
        <v>4139</v>
      </c>
    </row>
    <row r="363" spans="1:14" x14ac:dyDescent="0.3">
      <c r="A363" t="s">
        <v>70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  <c r="M363">
        <v>4</v>
      </c>
      <c r="N363" t="s">
        <v>4139</v>
      </c>
    </row>
    <row r="364" spans="1:14" x14ac:dyDescent="0.3">
      <c r="A364" t="s">
        <v>71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  <c r="M364">
        <v>4</v>
      </c>
      <c r="N364" t="s">
        <v>4139</v>
      </c>
    </row>
    <row r="365" spans="1:14" x14ac:dyDescent="0.3">
      <c r="A365" t="s">
        <v>71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  <c r="M365">
        <v>4</v>
      </c>
      <c r="N365" t="s">
        <v>4139</v>
      </c>
    </row>
    <row r="366" spans="1:14" x14ac:dyDescent="0.3">
      <c r="A366" t="s">
        <v>71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  <c r="M366">
        <v>4</v>
      </c>
      <c r="N366" t="s">
        <v>4139</v>
      </c>
    </row>
    <row r="367" spans="1:14" x14ac:dyDescent="0.3">
      <c r="A367" t="s">
        <v>71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  <c r="M367">
        <v>4</v>
      </c>
      <c r="N367" t="s">
        <v>4139</v>
      </c>
    </row>
    <row r="368" spans="1:14" x14ac:dyDescent="0.3">
      <c r="A368" t="s">
        <v>72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  <c r="M368">
        <v>4</v>
      </c>
      <c r="N368" t="s">
        <v>4139</v>
      </c>
    </row>
    <row r="369" spans="1:14" x14ac:dyDescent="0.3">
      <c r="A369" t="s">
        <v>73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  <c r="M369">
        <v>1</v>
      </c>
      <c r="N369" t="s">
        <v>4159</v>
      </c>
    </row>
    <row r="370" spans="1:14" x14ac:dyDescent="0.3">
      <c r="A370" t="s">
        <v>73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  <c r="M370">
        <v>1</v>
      </c>
      <c r="N370" t="s">
        <v>4159</v>
      </c>
    </row>
    <row r="371" spans="1:14" x14ac:dyDescent="0.3">
      <c r="A371" t="s">
        <v>74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  <c r="M371">
        <v>1</v>
      </c>
      <c r="N371" t="s">
        <v>4128</v>
      </c>
    </row>
    <row r="372" spans="1:14" x14ac:dyDescent="0.3">
      <c r="A372" t="s">
        <v>74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  <c r="M372">
        <v>1</v>
      </c>
      <c r="N372" t="s">
        <v>4128</v>
      </c>
    </row>
    <row r="373" spans="1:14" x14ac:dyDescent="0.3">
      <c r="A373" t="s">
        <v>75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  <c r="M373">
        <v>1</v>
      </c>
      <c r="N373" t="s">
        <v>4128</v>
      </c>
    </row>
    <row r="374" spans="1:14" x14ac:dyDescent="0.3">
      <c r="A374" t="s">
        <v>75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  <c r="M374">
        <v>1</v>
      </c>
      <c r="N374" t="s">
        <v>4128</v>
      </c>
    </row>
    <row r="375" spans="1:14" x14ac:dyDescent="0.3">
      <c r="A375" t="s">
        <v>75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  <c r="M375">
        <v>1</v>
      </c>
      <c r="N375" t="s">
        <v>4128</v>
      </c>
    </row>
    <row r="376" spans="1:14" x14ac:dyDescent="0.3">
      <c r="A376" t="s">
        <v>75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  <c r="M376">
        <v>1</v>
      </c>
      <c r="N376" t="s">
        <v>4128</v>
      </c>
    </row>
    <row r="377" spans="1:14" x14ac:dyDescent="0.3">
      <c r="A377" t="s">
        <v>75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  <c r="M377">
        <v>1</v>
      </c>
      <c r="N377" t="s">
        <v>4128</v>
      </c>
    </row>
    <row r="378" spans="1:14" x14ac:dyDescent="0.3">
      <c r="A378" t="s">
        <v>76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  <c r="M378">
        <v>1</v>
      </c>
      <c r="N378" t="s">
        <v>4128</v>
      </c>
    </row>
    <row r="379" spans="1:14" x14ac:dyDescent="0.3">
      <c r="A379" t="s">
        <v>76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100000000004</v>
      </c>
      <c r="M379">
        <v>1</v>
      </c>
      <c r="N379" t="s">
        <v>4128</v>
      </c>
    </row>
    <row r="380" spans="1:14" x14ac:dyDescent="0.3">
      <c r="A380" t="s">
        <v>76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40000000001</v>
      </c>
      <c r="M380">
        <v>1</v>
      </c>
      <c r="N380" t="s">
        <v>4128</v>
      </c>
    </row>
    <row r="381" spans="1:14" x14ac:dyDescent="0.3">
      <c r="A381" t="s">
        <v>76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100000000004</v>
      </c>
      <c r="M381">
        <v>1</v>
      </c>
      <c r="N381" t="s">
        <v>4128</v>
      </c>
    </row>
    <row r="382" spans="1:14" x14ac:dyDescent="0.3">
      <c r="A382" t="s">
        <v>76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  <c r="M382">
        <v>1</v>
      </c>
      <c r="N382" t="s">
        <v>4128</v>
      </c>
    </row>
    <row r="383" spans="1:14" x14ac:dyDescent="0.3">
      <c r="A383" t="s">
        <v>76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100000000004</v>
      </c>
      <c r="M383">
        <v>1</v>
      </c>
      <c r="N383" t="s">
        <v>4128</v>
      </c>
    </row>
    <row r="384" spans="1:14" x14ac:dyDescent="0.3">
      <c r="A384" t="s">
        <v>76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  <c r="M384">
        <v>1</v>
      </c>
      <c r="N384" t="s">
        <v>4128</v>
      </c>
    </row>
    <row r="385" spans="1:14" x14ac:dyDescent="0.3">
      <c r="A385" t="s">
        <v>77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  <c r="M385">
        <v>1</v>
      </c>
      <c r="N385" t="s">
        <v>4128</v>
      </c>
    </row>
    <row r="386" spans="1:14" x14ac:dyDescent="0.3">
      <c r="A386" t="s">
        <v>77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  <c r="M386">
        <v>1</v>
      </c>
      <c r="N386" t="s">
        <v>4128</v>
      </c>
    </row>
    <row r="387" spans="1:14" x14ac:dyDescent="0.3">
      <c r="A387" t="s">
        <v>77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  <c r="M387">
        <v>1</v>
      </c>
      <c r="N387" t="s">
        <v>4128</v>
      </c>
    </row>
    <row r="388" spans="1:14" x14ac:dyDescent="0.3">
      <c r="A388" t="s">
        <v>77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  <c r="M388">
        <v>1</v>
      </c>
      <c r="N388" t="s">
        <v>4128</v>
      </c>
    </row>
    <row r="389" spans="1:14" x14ac:dyDescent="0.3">
      <c r="A389" t="s">
        <v>78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  <c r="M389">
        <v>1</v>
      </c>
      <c r="N389" t="s">
        <v>4128</v>
      </c>
    </row>
    <row r="390" spans="1:14" x14ac:dyDescent="0.3">
      <c r="A390" t="s">
        <v>79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100000000004</v>
      </c>
      <c r="M390">
        <v>1</v>
      </c>
      <c r="N390" t="s">
        <v>4128</v>
      </c>
    </row>
    <row r="391" spans="1:14" x14ac:dyDescent="0.3">
      <c r="A391" t="s">
        <v>80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  <c r="M391">
        <v>1</v>
      </c>
      <c r="N391" t="s">
        <v>4128</v>
      </c>
    </row>
    <row r="392" spans="1:14" x14ac:dyDescent="0.3">
      <c r="A392" t="s">
        <v>80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  <c r="M392">
        <v>1</v>
      </c>
      <c r="N392" t="s">
        <v>4128</v>
      </c>
    </row>
    <row r="393" spans="1:14" x14ac:dyDescent="0.3">
      <c r="A393" t="s">
        <v>80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100000000004</v>
      </c>
      <c r="M393">
        <v>1</v>
      </c>
      <c r="N393" t="s">
        <v>4128</v>
      </c>
    </row>
    <row r="394" spans="1:14" x14ac:dyDescent="0.3">
      <c r="A394" t="s">
        <v>80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  <c r="M394">
        <v>1</v>
      </c>
      <c r="N394" t="s">
        <v>4128</v>
      </c>
    </row>
    <row r="395" spans="1:14" x14ac:dyDescent="0.3">
      <c r="A395" t="s">
        <v>80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100000000004</v>
      </c>
      <c r="M395">
        <v>1</v>
      </c>
      <c r="N395" t="s">
        <v>4128</v>
      </c>
    </row>
    <row r="396" spans="1:14" x14ac:dyDescent="0.3">
      <c r="A396" t="s">
        <v>80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100000000004</v>
      </c>
      <c r="M396">
        <v>1</v>
      </c>
      <c r="N396" t="s">
        <v>4128</v>
      </c>
    </row>
    <row r="397" spans="1:14" x14ac:dyDescent="0.3">
      <c r="A397" t="s">
        <v>80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  <c r="M397">
        <v>1</v>
      </c>
      <c r="N397" t="s">
        <v>4128</v>
      </c>
    </row>
    <row r="398" spans="1:14" x14ac:dyDescent="0.3">
      <c r="A398" t="s">
        <v>80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  <c r="M398">
        <v>1</v>
      </c>
      <c r="N398" t="s">
        <v>4128</v>
      </c>
    </row>
    <row r="399" spans="1:14" x14ac:dyDescent="0.3">
      <c r="A399" t="s">
        <v>81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  <c r="M399">
        <v>1</v>
      </c>
      <c r="N399" t="s">
        <v>4140</v>
      </c>
    </row>
    <row r="400" spans="1:14" x14ac:dyDescent="0.3">
      <c r="A400" t="s">
        <v>82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  <c r="M400">
        <v>1</v>
      </c>
      <c r="N400" t="s">
        <v>4140</v>
      </c>
    </row>
    <row r="401" spans="1:14" x14ac:dyDescent="0.3">
      <c r="A401" t="s">
        <v>82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  <c r="M401">
        <v>1</v>
      </c>
      <c r="N401" t="s">
        <v>4140</v>
      </c>
    </row>
    <row r="402" spans="1:14" x14ac:dyDescent="0.3">
      <c r="A402" t="s">
        <v>83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  <c r="M402">
        <v>1</v>
      </c>
      <c r="N402" t="s">
        <v>4140</v>
      </c>
    </row>
    <row r="403" spans="1:14" x14ac:dyDescent="0.3">
      <c r="A403" t="s">
        <v>83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  <c r="M403">
        <v>1</v>
      </c>
      <c r="N403" t="s">
        <v>4140</v>
      </c>
    </row>
    <row r="404" spans="1:14" x14ac:dyDescent="0.3">
      <c r="A404" t="s">
        <v>83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  <c r="M404">
        <v>1</v>
      </c>
      <c r="N404" t="s">
        <v>4140</v>
      </c>
    </row>
    <row r="405" spans="1:14" x14ac:dyDescent="0.3">
      <c r="A405" t="s">
        <v>83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  <c r="M405">
        <v>1</v>
      </c>
      <c r="N405" t="s">
        <v>4140</v>
      </c>
    </row>
    <row r="406" spans="1:14" x14ac:dyDescent="0.3">
      <c r="A406" t="s">
        <v>83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  <c r="M406">
        <v>1</v>
      </c>
      <c r="N406" t="s">
        <v>4140</v>
      </c>
    </row>
    <row r="407" spans="1:14" x14ac:dyDescent="0.3">
      <c r="A407" t="s">
        <v>83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  <c r="M407">
        <v>1</v>
      </c>
      <c r="N407" t="s">
        <v>4140</v>
      </c>
    </row>
    <row r="408" spans="1:14" x14ac:dyDescent="0.3">
      <c r="A408" t="s">
        <v>83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  <c r="M408">
        <v>1</v>
      </c>
      <c r="N408" t="s">
        <v>4140</v>
      </c>
    </row>
    <row r="409" spans="1:14" x14ac:dyDescent="0.3">
      <c r="A409" t="s">
        <v>84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  <c r="M409">
        <v>2</v>
      </c>
      <c r="N409" t="s">
        <v>4160</v>
      </c>
    </row>
    <row r="410" spans="1:14" x14ac:dyDescent="0.3">
      <c r="A410" t="s">
        <v>85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  <c r="M410">
        <v>2</v>
      </c>
      <c r="N410" t="s">
        <v>4129</v>
      </c>
    </row>
    <row r="411" spans="1:14" x14ac:dyDescent="0.3">
      <c r="A411" t="s">
        <v>85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1000000000003</v>
      </c>
      <c r="M411">
        <v>2</v>
      </c>
      <c r="N411" t="s">
        <v>4129</v>
      </c>
    </row>
    <row r="412" spans="1:14" x14ac:dyDescent="0.3">
      <c r="A412" t="s">
        <v>85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1000000000003</v>
      </c>
      <c r="M412">
        <v>2</v>
      </c>
      <c r="N412" t="s">
        <v>4129</v>
      </c>
    </row>
    <row r="413" spans="1:14" x14ac:dyDescent="0.3">
      <c r="A413" t="s">
        <v>85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40000000001</v>
      </c>
      <c r="M413">
        <v>2</v>
      </c>
      <c r="N413" t="s">
        <v>4129</v>
      </c>
    </row>
    <row r="414" spans="1:14" x14ac:dyDescent="0.3">
      <c r="A414" t="s">
        <v>85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40000000001</v>
      </c>
      <c r="M414">
        <v>2</v>
      </c>
      <c r="N414" t="s">
        <v>4129</v>
      </c>
    </row>
    <row r="415" spans="1:14" x14ac:dyDescent="0.3">
      <c r="A415" t="s">
        <v>85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  <c r="M415">
        <v>2</v>
      </c>
      <c r="N415" t="s">
        <v>4129</v>
      </c>
    </row>
    <row r="416" spans="1:14" x14ac:dyDescent="0.3">
      <c r="A416" t="s">
        <v>85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  <c r="M416">
        <v>2</v>
      </c>
      <c r="N416" t="s">
        <v>4129</v>
      </c>
    </row>
    <row r="417" spans="1:14" x14ac:dyDescent="0.3">
      <c r="A417" t="s">
        <v>85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  <c r="M417">
        <v>2</v>
      </c>
      <c r="N417" t="s">
        <v>4129</v>
      </c>
    </row>
    <row r="418" spans="1:14" x14ac:dyDescent="0.3">
      <c r="A418" t="s">
        <v>86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  <c r="M418">
        <v>2</v>
      </c>
      <c r="N418" t="s">
        <v>4129</v>
      </c>
    </row>
    <row r="419" spans="1:14" x14ac:dyDescent="0.3">
      <c r="A419" t="s">
        <v>86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  <c r="M419">
        <v>2</v>
      </c>
      <c r="N419" t="s">
        <v>4129</v>
      </c>
    </row>
    <row r="420" spans="1:14" x14ac:dyDescent="0.3">
      <c r="A420" t="s">
        <v>87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  <c r="M420">
        <v>2</v>
      </c>
      <c r="N420" t="s">
        <v>4129</v>
      </c>
    </row>
    <row r="421" spans="1:14" x14ac:dyDescent="0.3">
      <c r="A421" t="s">
        <v>88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  <c r="M421">
        <v>2</v>
      </c>
      <c r="N421" t="s">
        <v>4129</v>
      </c>
    </row>
    <row r="422" spans="1:14" x14ac:dyDescent="0.3">
      <c r="A422" t="s">
        <v>89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  <c r="M422">
        <v>2</v>
      </c>
      <c r="N422" t="s">
        <v>4129</v>
      </c>
    </row>
    <row r="423" spans="1:14" x14ac:dyDescent="0.3">
      <c r="A423" t="s">
        <v>89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  <c r="M423">
        <v>2</v>
      </c>
      <c r="N423" t="s">
        <v>4129</v>
      </c>
    </row>
    <row r="424" spans="1:14" x14ac:dyDescent="0.3">
      <c r="A424" t="s">
        <v>90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40000000001</v>
      </c>
      <c r="M424">
        <v>2</v>
      </c>
      <c r="N424" t="s">
        <v>4129</v>
      </c>
    </row>
    <row r="425" spans="1:14" x14ac:dyDescent="0.3">
      <c r="A425" t="s">
        <v>90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  <c r="M425">
        <v>2</v>
      </c>
      <c r="N425" t="s">
        <v>4129</v>
      </c>
    </row>
    <row r="426" spans="1:14" x14ac:dyDescent="0.3">
      <c r="A426" t="s">
        <v>90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  <c r="M426">
        <v>2</v>
      </c>
      <c r="N426" t="s">
        <v>4129</v>
      </c>
    </row>
    <row r="427" spans="1:14" x14ac:dyDescent="0.3">
      <c r="A427" t="s">
        <v>90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  <c r="M427">
        <v>2</v>
      </c>
      <c r="N427" t="s">
        <v>4129</v>
      </c>
    </row>
    <row r="428" spans="1:14" x14ac:dyDescent="0.3">
      <c r="A428" t="s">
        <v>91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  <c r="M428">
        <v>2</v>
      </c>
      <c r="N428" t="s">
        <v>4141</v>
      </c>
    </row>
    <row r="429" spans="1:14" x14ac:dyDescent="0.3">
      <c r="A429" t="s">
        <v>91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  <c r="M429">
        <v>2</v>
      </c>
      <c r="N429" t="s">
        <v>4141</v>
      </c>
    </row>
    <row r="430" spans="1:14" x14ac:dyDescent="0.3">
      <c r="A430" t="s">
        <v>91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  <c r="M430">
        <v>2</v>
      </c>
      <c r="N430" t="s">
        <v>4141</v>
      </c>
    </row>
    <row r="431" spans="1:14" x14ac:dyDescent="0.3">
      <c r="A431" t="s">
        <v>91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  <c r="M431">
        <v>2</v>
      </c>
      <c r="N431" t="s">
        <v>4141</v>
      </c>
    </row>
    <row r="432" spans="1:14" x14ac:dyDescent="0.3">
      <c r="A432" t="s">
        <v>92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  <c r="M432">
        <v>2</v>
      </c>
      <c r="N432" t="s">
        <v>4141</v>
      </c>
    </row>
    <row r="433" spans="1:14" x14ac:dyDescent="0.3">
      <c r="A433" t="s">
        <v>92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  <c r="M433">
        <v>2</v>
      </c>
      <c r="N433" t="s">
        <v>4141</v>
      </c>
    </row>
    <row r="434" spans="1:14" x14ac:dyDescent="0.3">
      <c r="A434" t="s">
        <v>92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  <c r="M434">
        <v>2</v>
      </c>
      <c r="N434" t="s">
        <v>4141</v>
      </c>
    </row>
    <row r="435" spans="1:14" x14ac:dyDescent="0.3">
      <c r="A435" t="s">
        <v>92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  <c r="M435">
        <v>2</v>
      </c>
      <c r="N435" t="s">
        <v>4141</v>
      </c>
    </row>
    <row r="436" spans="1:14" x14ac:dyDescent="0.3">
      <c r="A436" t="s">
        <v>92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  <c r="M436">
        <v>2</v>
      </c>
      <c r="N436" t="s">
        <v>4141</v>
      </c>
    </row>
    <row r="437" spans="1:14" x14ac:dyDescent="0.3">
      <c r="A437" t="s">
        <v>92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  <c r="M437">
        <v>2</v>
      </c>
      <c r="N437" t="s">
        <v>4141</v>
      </c>
    </row>
    <row r="438" spans="1:14" x14ac:dyDescent="0.3">
      <c r="A438" t="s">
        <v>93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  <c r="M438">
        <v>2</v>
      </c>
      <c r="N438" t="s">
        <v>4141</v>
      </c>
    </row>
    <row r="439" spans="1:14" x14ac:dyDescent="0.3">
      <c r="A439" t="s">
        <v>93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  <c r="M439">
        <v>2</v>
      </c>
      <c r="N439" t="s">
        <v>4141</v>
      </c>
    </row>
    <row r="440" spans="1:14" x14ac:dyDescent="0.3">
      <c r="A440" t="s">
        <v>93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  <c r="M440">
        <v>2</v>
      </c>
      <c r="N440" t="s">
        <v>4141</v>
      </c>
    </row>
    <row r="441" spans="1:14" x14ac:dyDescent="0.3">
      <c r="A441" t="s">
        <v>93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  <c r="M441">
        <v>2</v>
      </c>
      <c r="N441" t="s">
        <v>4141</v>
      </c>
    </row>
    <row r="442" spans="1:14" x14ac:dyDescent="0.3">
      <c r="A442" t="s">
        <v>94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  <c r="M442">
        <v>3</v>
      </c>
      <c r="N442" t="s">
        <v>4149</v>
      </c>
    </row>
    <row r="443" spans="1:14" x14ac:dyDescent="0.3">
      <c r="A443" t="s">
        <v>95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00000000001</v>
      </c>
      <c r="M443">
        <v>3</v>
      </c>
      <c r="N443" t="s">
        <v>4130</v>
      </c>
    </row>
    <row r="444" spans="1:14" x14ac:dyDescent="0.3">
      <c r="A444" t="s">
        <v>95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  <c r="M444">
        <v>3</v>
      </c>
      <c r="N444" t="s">
        <v>4130</v>
      </c>
    </row>
    <row r="445" spans="1:14" x14ac:dyDescent="0.3">
      <c r="A445" t="s">
        <v>95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  <c r="M445">
        <v>3</v>
      </c>
      <c r="N445" t="s">
        <v>4130</v>
      </c>
    </row>
    <row r="446" spans="1:14" x14ac:dyDescent="0.3">
      <c r="A446" t="s">
        <v>95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  <c r="M446">
        <v>3</v>
      </c>
      <c r="N446" t="s">
        <v>4130</v>
      </c>
    </row>
    <row r="447" spans="1:14" x14ac:dyDescent="0.3">
      <c r="A447" t="s">
        <v>96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  <c r="M447">
        <v>3</v>
      </c>
      <c r="N447" t="s">
        <v>4130</v>
      </c>
    </row>
    <row r="448" spans="1:14" x14ac:dyDescent="0.3">
      <c r="A448" t="s">
        <v>96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  <c r="M448">
        <v>3</v>
      </c>
      <c r="N448" t="s">
        <v>4130</v>
      </c>
    </row>
    <row r="449" spans="1:14" x14ac:dyDescent="0.3">
      <c r="A449" t="s">
        <v>96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  <c r="M449">
        <v>3</v>
      </c>
      <c r="N449" t="s">
        <v>4130</v>
      </c>
    </row>
    <row r="450" spans="1:14" x14ac:dyDescent="0.3">
      <c r="A450" t="s">
        <v>96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1000000000003</v>
      </c>
      <c r="M450">
        <v>3</v>
      </c>
      <c r="N450" t="s">
        <v>4130</v>
      </c>
    </row>
    <row r="451" spans="1:14" x14ac:dyDescent="0.3">
      <c r="A451" t="s">
        <v>96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8</v>
      </c>
      <c r="M451">
        <v>3</v>
      </c>
      <c r="N451" t="s">
        <v>4130</v>
      </c>
    </row>
    <row r="452" spans="1:14" x14ac:dyDescent="0.3">
      <c r="A452" t="s">
        <v>96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  <c r="M452">
        <v>3</v>
      </c>
      <c r="N452" t="s">
        <v>4130</v>
      </c>
    </row>
    <row r="453" spans="1:14" x14ac:dyDescent="0.3">
      <c r="A453" t="s">
        <v>97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  <c r="M453">
        <v>3</v>
      </c>
      <c r="N453" t="s">
        <v>4130</v>
      </c>
    </row>
    <row r="454" spans="1:14" x14ac:dyDescent="0.3">
      <c r="A454" t="s">
        <v>97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  <c r="M454">
        <v>3</v>
      </c>
      <c r="N454" t="s">
        <v>4130</v>
      </c>
    </row>
    <row r="455" spans="1:14" x14ac:dyDescent="0.3">
      <c r="A455" t="s">
        <v>97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  <c r="M455">
        <v>3</v>
      </c>
      <c r="N455" t="s">
        <v>4130</v>
      </c>
    </row>
    <row r="456" spans="1:14" x14ac:dyDescent="0.3">
      <c r="A456" t="s">
        <v>97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  <c r="M456">
        <v>3</v>
      </c>
      <c r="N456" t="s">
        <v>4130</v>
      </c>
    </row>
    <row r="457" spans="1:14" x14ac:dyDescent="0.3">
      <c r="A457" t="s">
        <v>97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  <c r="M457">
        <v>3</v>
      </c>
      <c r="N457" t="s">
        <v>4130</v>
      </c>
    </row>
    <row r="458" spans="1:14" x14ac:dyDescent="0.3">
      <c r="A458" t="s">
        <v>97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  <c r="M458">
        <v>3</v>
      </c>
      <c r="N458" t="s">
        <v>4130</v>
      </c>
    </row>
    <row r="459" spans="1:14" x14ac:dyDescent="0.3">
      <c r="A459" t="s">
        <v>98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  <c r="M459">
        <v>3</v>
      </c>
      <c r="N459" t="s">
        <v>4130</v>
      </c>
    </row>
    <row r="460" spans="1:14" x14ac:dyDescent="0.3">
      <c r="A460" t="s">
        <v>98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1000000000003</v>
      </c>
      <c r="M460">
        <v>3</v>
      </c>
      <c r="N460" t="s">
        <v>4130</v>
      </c>
    </row>
    <row r="461" spans="1:14" x14ac:dyDescent="0.3">
      <c r="A461" t="s">
        <v>98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  <c r="M461">
        <v>3</v>
      </c>
      <c r="N461" t="s">
        <v>4130</v>
      </c>
    </row>
    <row r="462" spans="1:14" x14ac:dyDescent="0.3">
      <c r="A462" t="s">
        <v>98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  <c r="M462">
        <v>3</v>
      </c>
      <c r="N462" t="s">
        <v>4130</v>
      </c>
    </row>
    <row r="463" spans="1:14" x14ac:dyDescent="0.3">
      <c r="A463" t="s">
        <v>98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  <c r="M463">
        <v>3</v>
      </c>
      <c r="N463" t="s">
        <v>4130</v>
      </c>
    </row>
    <row r="464" spans="1:14" x14ac:dyDescent="0.3">
      <c r="A464" t="s">
        <v>98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8</v>
      </c>
      <c r="M464">
        <v>3</v>
      </c>
      <c r="N464" t="s">
        <v>4130</v>
      </c>
    </row>
    <row r="465" spans="1:14" x14ac:dyDescent="0.3">
      <c r="A465" t="s">
        <v>98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  <c r="M465">
        <v>3</v>
      </c>
      <c r="N465" t="s">
        <v>4130</v>
      </c>
    </row>
    <row r="466" spans="1:14" x14ac:dyDescent="0.3">
      <c r="A466" t="s">
        <v>98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  <c r="M466">
        <v>3</v>
      </c>
      <c r="N466" t="s">
        <v>4130</v>
      </c>
    </row>
    <row r="467" spans="1:14" x14ac:dyDescent="0.3">
      <c r="A467" t="s">
        <v>99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  <c r="M467">
        <v>3</v>
      </c>
      <c r="N467" t="s">
        <v>4130</v>
      </c>
    </row>
    <row r="468" spans="1:14" x14ac:dyDescent="0.3">
      <c r="A468" t="s">
        <v>100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  <c r="M468">
        <v>3</v>
      </c>
      <c r="N468" t="s">
        <v>4130</v>
      </c>
    </row>
    <row r="469" spans="1:14" x14ac:dyDescent="0.3">
      <c r="A469" t="s">
        <v>101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1000000000003</v>
      </c>
      <c r="M469">
        <v>3</v>
      </c>
      <c r="N469" t="s">
        <v>4130</v>
      </c>
    </row>
    <row r="470" spans="1:14" x14ac:dyDescent="0.3">
      <c r="A470" t="s">
        <v>101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  <c r="M470">
        <v>3</v>
      </c>
      <c r="N470" t="s">
        <v>4130</v>
      </c>
    </row>
    <row r="471" spans="1:14" x14ac:dyDescent="0.3">
      <c r="A471" t="s">
        <v>101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  <c r="M471">
        <v>3</v>
      </c>
      <c r="N471" t="s">
        <v>4130</v>
      </c>
    </row>
    <row r="472" spans="1:14" x14ac:dyDescent="0.3">
      <c r="A472" t="s">
        <v>101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1000000000003</v>
      </c>
      <c r="M472">
        <v>3</v>
      </c>
      <c r="N472" t="s">
        <v>4130</v>
      </c>
    </row>
    <row r="473" spans="1:14" x14ac:dyDescent="0.3">
      <c r="A473" t="s">
        <v>101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  <c r="M473">
        <v>3</v>
      </c>
      <c r="N473" t="s">
        <v>4130</v>
      </c>
    </row>
    <row r="474" spans="1:14" x14ac:dyDescent="0.3">
      <c r="A474" t="s">
        <v>101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  <c r="M474">
        <v>3</v>
      </c>
      <c r="N474" t="s">
        <v>4130</v>
      </c>
    </row>
    <row r="475" spans="1:14" x14ac:dyDescent="0.3">
      <c r="A475" t="s">
        <v>102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  <c r="M475">
        <v>3</v>
      </c>
      <c r="N475" t="s">
        <v>4130</v>
      </c>
    </row>
    <row r="476" spans="1:14" x14ac:dyDescent="0.3">
      <c r="A476" t="s">
        <v>103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000000000007</v>
      </c>
      <c r="M476">
        <v>3</v>
      </c>
      <c r="N476" t="s">
        <v>4130</v>
      </c>
    </row>
    <row r="477" spans="1:14" x14ac:dyDescent="0.3">
      <c r="A477" t="s">
        <v>103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50000000001</v>
      </c>
      <c r="M477">
        <v>3</v>
      </c>
      <c r="N477" t="s">
        <v>4130</v>
      </c>
    </row>
    <row r="478" spans="1:14" x14ac:dyDescent="0.3">
      <c r="A478" t="s">
        <v>103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  <c r="M478">
        <v>3</v>
      </c>
      <c r="N478" t="s">
        <v>4130</v>
      </c>
    </row>
    <row r="479" spans="1:14" x14ac:dyDescent="0.3">
      <c r="A479" t="s">
        <v>103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  <c r="M479">
        <v>3</v>
      </c>
      <c r="N479" t="s">
        <v>4130</v>
      </c>
    </row>
    <row r="480" spans="1:14" x14ac:dyDescent="0.3">
      <c r="A480" t="s">
        <v>103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4</v>
      </c>
      <c r="M480">
        <v>3</v>
      </c>
      <c r="N480" t="s">
        <v>4130</v>
      </c>
    </row>
    <row r="481" spans="1:14" x14ac:dyDescent="0.3">
      <c r="A481" t="s">
        <v>103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  <c r="M481">
        <v>3</v>
      </c>
      <c r="N481" t="s">
        <v>4130</v>
      </c>
    </row>
    <row r="482" spans="1:14" x14ac:dyDescent="0.3">
      <c r="A482" t="s">
        <v>103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  <c r="M482">
        <v>3</v>
      </c>
      <c r="N482" t="s">
        <v>4130</v>
      </c>
    </row>
    <row r="483" spans="1:14" x14ac:dyDescent="0.3">
      <c r="A483" t="s">
        <v>103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  <c r="M483">
        <v>3</v>
      </c>
      <c r="N483" t="s">
        <v>4130</v>
      </c>
    </row>
    <row r="484" spans="1:14" x14ac:dyDescent="0.3">
      <c r="A484" t="s">
        <v>103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  <c r="M484">
        <v>3</v>
      </c>
      <c r="N484" t="s">
        <v>4130</v>
      </c>
    </row>
    <row r="485" spans="1:14" x14ac:dyDescent="0.3">
      <c r="A485" t="s">
        <v>103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  <c r="M485">
        <v>3</v>
      </c>
      <c r="N485" t="s">
        <v>4130</v>
      </c>
    </row>
    <row r="486" spans="1:14" x14ac:dyDescent="0.3">
      <c r="A486" t="s">
        <v>104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  <c r="M486">
        <v>3</v>
      </c>
      <c r="N486" t="s">
        <v>4130</v>
      </c>
    </row>
    <row r="487" spans="1:14" x14ac:dyDescent="0.3">
      <c r="A487" t="s">
        <v>104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  <c r="M487">
        <v>3</v>
      </c>
      <c r="N487" t="s">
        <v>4130</v>
      </c>
    </row>
    <row r="488" spans="1:14" x14ac:dyDescent="0.3">
      <c r="A488" t="s">
        <v>104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  <c r="M488">
        <v>3</v>
      </c>
      <c r="N488" t="s">
        <v>4130</v>
      </c>
    </row>
    <row r="489" spans="1:14" x14ac:dyDescent="0.3">
      <c r="A489" t="s">
        <v>104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8</v>
      </c>
      <c r="M489">
        <v>3</v>
      </c>
      <c r="N489" t="s">
        <v>4130</v>
      </c>
    </row>
    <row r="490" spans="1:14" x14ac:dyDescent="0.3">
      <c r="A490" t="s">
        <v>104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  <c r="M490">
        <v>3</v>
      </c>
      <c r="N490" t="s">
        <v>4130</v>
      </c>
    </row>
    <row r="491" spans="1:14" x14ac:dyDescent="0.3">
      <c r="A491" t="s">
        <v>104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  <c r="M491">
        <v>3</v>
      </c>
      <c r="N491" t="s">
        <v>4130</v>
      </c>
    </row>
    <row r="492" spans="1:14" x14ac:dyDescent="0.3">
      <c r="A492" t="s">
        <v>104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  <c r="M492">
        <v>3</v>
      </c>
      <c r="N492" t="s">
        <v>4130</v>
      </c>
    </row>
    <row r="493" spans="1:14" x14ac:dyDescent="0.3">
      <c r="A493" t="s">
        <v>104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1000000000003</v>
      </c>
      <c r="M493">
        <v>3</v>
      </c>
      <c r="N493" t="s">
        <v>4130</v>
      </c>
    </row>
    <row r="494" spans="1:14" x14ac:dyDescent="0.3">
      <c r="A494" t="s">
        <v>104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  <c r="M494">
        <v>3</v>
      </c>
      <c r="N494" t="s">
        <v>4130</v>
      </c>
    </row>
    <row r="495" spans="1:14" x14ac:dyDescent="0.3">
      <c r="A495" t="s">
        <v>105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  <c r="M495">
        <v>3</v>
      </c>
      <c r="N495" t="s">
        <v>4142</v>
      </c>
    </row>
    <row r="496" spans="1:14" x14ac:dyDescent="0.3">
      <c r="A496" t="s">
        <v>105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  <c r="M496">
        <v>3</v>
      </c>
      <c r="N496" t="s">
        <v>4142</v>
      </c>
    </row>
    <row r="497" spans="1:14" x14ac:dyDescent="0.3">
      <c r="A497" t="s">
        <v>105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  <c r="M497">
        <v>3</v>
      </c>
      <c r="N497" t="s">
        <v>4142</v>
      </c>
    </row>
    <row r="498" spans="1:14" x14ac:dyDescent="0.3">
      <c r="A498" t="s">
        <v>106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  <c r="M498">
        <v>3</v>
      </c>
      <c r="N498" t="s">
        <v>4142</v>
      </c>
    </row>
    <row r="499" spans="1:14" x14ac:dyDescent="0.3">
      <c r="A499" t="s">
        <v>106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  <c r="M499">
        <v>3</v>
      </c>
      <c r="N499" t="s">
        <v>4142</v>
      </c>
    </row>
    <row r="500" spans="1:14" x14ac:dyDescent="0.3">
      <c r="A500" t="s">
        <v>106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  <c r="M500">
        <v>3</v>
      </c>
      <c r="N500" t="s">
        <v>4142</v>
      </c>
    </row>
    <row r="501" spans="1:14" x14ac:dyDescent="0.3">
      <c r="A501" t="s">
        <v>106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  <c r="M501">
        <v>3</v>
      </c>
      <c r="N501" t="s">
        <v>4142</v>
      </c>
    </row>
    <row r="502" spans="1:14" x14ac:dyDescent="0.3">
      <c r="A502" t="s">
        <v>106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  <c r="M502">
        <v>3</v>
      </c>
      <c r="N502" t="s">
        <v>4142</v>
      </c>
    </row>
    <row r="503" spans="1:14" x14ac:dyDescent="0.3">
      <c r="A503" t="s">
        <v>107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  <c r="M503">
        <v>3</v>
      </c>
      <c r="N503" t="s">
        <v>4142</v>
      </c>
    </row>
    <row r="504" spans="1:14" x14ac:dyDescent="0.3">
      <c r="A504" t="s">
        <v>107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  <c r="M504">
        <v>3</v>
      </c>
      <c r="N504" t="s">
        <v>4142</v>
      </c>
    </row>
    <row r="505" spans="1:14" x14ac:dyDescent="0.3">
      <c r="A505" t="s">
        <v>107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  <c r="M505">
        <v>3</v>
      </c>
      <c r="N505" t="s">
        <v>4142</v>
      </c>
    </row>
    <row r="506" spans="1:14" x14ac:dyDescent="0.3">
      <c r="A506" t="s">
        <v>107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  <c r="M506">
        <v>3</v>
      </c>
      <c r="N506" t="s">
        <v>4142</v>
      </c>
    </row>
    <row r="507" spans="1:14" x14ac:dyDescent="0.3">
      <c r="A507" t="s">
        <v>108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  <c r="M507">
        <v>3</v>
      </c>
      <c r="N507" t="s">
        <v>4142</v>
      </c>
    </row>
    <row r="508" spans="1:14" x14ac:dyDescent="0.3">
      <c r="A508" t="s">
        <v>108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  <c r="M508">
        <v>3</v>
      </c>
      <c r="N508" t="s">
        <v>4142</v>
      </c>
    </row>
    <row r="509" spans="1:14" x14ac:dyDescent="0.3">
      <c r="A509" t="s">
        <v>108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  <c r="M509">
        <v>3</v>
      </c>
      <c r="N509" t="s">
        <v>4142</v>
      </c>
    </row>
    <row r="510" spans="1:14" x14ac:dyDescent="0.3">
      <c r="A510" t="s">
        <v>109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  <c r="M510">
        <v>3</v>
      </c>
      <c r="N510" t="s">
        <v>4142</v>
      </c>
    </row>
    <row r="511" spans="1:14" x14ac:dyDescent="0.3">
      <c r="A511" t="s">
        <v>109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000000000007</v>
      </c>
      <c r="M511">
        <v>3</v>
      </c>
      <c r="N511" t="s">
        <v>4142</v>
      </c>
    </row>
    <row r="512" spans="1:14" x14ac:dyDescent="0.3">
      <c r="A512" t="s">
        <v>110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  <c r="M512">
        <v>3</v>
      </c>
      <c r="N512" t="s">
        <v>4142</v>
      </c>
    </row>
    <row r="513" spans="1:14" x14ac:dyDescent="0.3">
      <c r="A513" t="s">
        <v>110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  <c r="M513">
        <v>3</v>
      </c>
      <c r="N513" t="s">
        <v>4142</v>
      </c>
    </row>
    <row r="514" spans="1:14" x14ac:dyDescent="0.3">
      <c r="A514" t="s">
        <v>110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8</v>
      </c>
      <c r="M514">
        <v>3</v>
      </c>
      <c r="N514" t="s">
        <v>4142</v>
      </c>
    </row>
    <row r="515" spans="1:14" x14ac:dyDescent="0.3">
      <c r="A515" t="s">
        <v>111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  <c r="M515">
        <v>3</v>
      </c>
      <c r="N515" t="s">
        <v>4142</v>
      </c>
    </row>
    <row r="516" spans="1:14" x14ac:dyDescent="0.3">
      <c r="A516" t="s">
        <v>111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4</v>
      </c>
      <c r="M516">
        <v>3</v>
      </c>
      <c r="N516" t="s">
        <v>4142</v>
      </c>
    </row>
    <row r="517" spans="1:14" x14ac:dyDescent="0.3">
      <c r="A517" t="s">
        <v>111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  <c r="M517">
        <v>3</v>
      </c>
      <c r="N517" t="s">
        <v>4142</v>
      </c>
    </row>
    <row r="518" spans="1:14" x14ac:dyDescent="0.3">
      <c r="A518" t="s">
        <v>111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  <c r="M518">
        <v>3</v>
      </c>
      <c r="N518" t="s">
        <v>4142</v>
      </c>
    </row>
    <row r="519" spans="1:14" x14ac:dyDescent="0.3">
      <c r="A519" t="s">
        <v>111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  <c r="M519">
        <v>3</v>
      </c>
      <c r="N519" t="s">
        <v>4142</v>
      </c>
    </row>
    <row r="520" spans="1:14" x14ac:dyDescent="0.3">
      <c r="A520" t="s">
        <v>111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  <c r="M520">
        <v>3</v>
      </c>
      <c r="N520" t="s">
        <v>4142</v>
      </c>
    </row>
    <row r="521" spans="1:14" x14ac:dyDescent="0.3">
      <c r="A521" t="s">
        <v>111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  <c r="M521">
        <v>3</v>
      </c>
      <c r="N521" t="s">
        <v>4142</v>
      </c>
    </row>
    <row r="522" spans="1:14" x14ac:dyDescent="0.3">
      <c r="A522" t="s">
        <v>111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50000000001</v>
      </c>
      <c r="M522">
        <v>3</v>
      </c>
      <c r="N522" t="s">
        <v>4142</v>
      </c>
    </row>
    <row r="523" spans="1:14" x14ac:dyDescent="0.3">
      <c r="A523" t="s">
        <v>111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  <c r="M523">
        <v>3</v>
      </c>
      <c r="N523" t="s">
        <v>4142</v>
      </c>
    </row>
    <row r="524" spans="1:14" x14ac:dyDescent="0.3">
      <c r="A524" t="s">
        <v>112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  <c r="M524">
        <v>3</v>
      </c>
      <c r="N524" t="s">
        <v>4142</v>
      </c>
    </row>
    <row r="525" spans="1:14" x14ac:dyDescent="0.3">
      <c r="A525" t="s">
        <v>112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  <c r="M525">
        <v>3</v>
      </c>
      <c r="N525" t="s">
        <v>4142</v>
      </c>
    </row>
    <row r="526" spans="1:14" x14ac:dyDescent="0.3">
      <c r="A526" t="s">
        <v>112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  <c r="M526">
        <v>3</v>
      </c>
      <c r="N526" t="s">
        <v>4142</v>
      </c>
    </row>
    <row r="527" spans="1:14" x14ac:dyDescent="0.3">
      <c r="A527" t="s">
        <v>112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000000000007</v>
      </c>
      <c r="M527">
        <v>3</v>
      </c>
      <c r="N527" t="s">
        <v>4142</v>
      </c>
    </row>
    <row r="528" spans="1:14" x14ac:dyDescent="0.3">
      <c r="A528" t="s">
        <v>112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4</v>
      </c>
      <c r="M528">
        <v>3</v>
      </c>
      <c r="N528" t="s">
        <v>4142</v>
      </c>
    </row>
    <row r="529" spans="1:14" x14ac:dyDescent="0.3">
      <c r="A529" t="s">
        <v>112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  <c r="M529">
        <v>3</v>
      </c>
      <c r="N529" t="s">
        <v>4142</v>
      </c>
    </row>
    <row r="530" spans="1:14" x14ac:dyDescent="0.3">
      <c r="A530" t="s">
        <v>112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6000000000009</v>
      </c>
      <c r="M530">
        <v>3</v>
      </c>
      <c r="N530" t="s">
        <v>4142</v>
      </c>
    </row>
    <row r="531" spans="1:14" x14ac:dyDescent="0.3">
      <c r="A531" t="s">
        <v>112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  <c r="M531">
        <v>3</v>
      </c>
      <c r="N531" t="s">
        <v>4142</v>
      </c>
    </row>
    <row r="532" spans="1:14" x14ac:dyDescent="0.3">
      <c r="A532" t="s">
        <v>112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40000000001</v>
      </c>
      <c r="M532">
        <v>3</v>
      </c>
      <c r="N532" t="s">
        <v>4142</v>
      </c>
    </row>
    <row r="533" spans="1:14" x14ac:dyDescent="0.3">
      <c r="A533" t="s">
        <v>112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  <c r="M533">
        <v>3</v>
      </c>
      <c r="N533" t="s">
        <v>4142</v>
      </c>
    </row>
    <row r="534" spans="1:14" x14ac:dyDescent="0.3">
      <c r="A534" t="s">
        <v>112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  <c r="M534">
        <v>3</v>
      </c>
      <c r="N534" t="s">
        <v>4142</v>
      </c>
    </row>
    <row r="535" spans="1:14" x14ac:dyDescent="0.3">
      <c r="A535" t="s">
        <v>113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40000000001</v>
      </c>
      <c r="M535">
        <v>4</v>
      </c>
      <c r="N535" t="s">
        <v>4131</v>
      </c>
    </row>
    <row r="536" spans="1:14" x14ac:dyDescent="0.3">
      <c r="A536" t="s">
        <v>113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  <c r="M536">
        <v>4</v>
      </c>
      <c r="N536" t="s">
        <v>4131</v>
      </c>
    </row>
    <row r="537" spans="1:14" x14ac:dyDescent="0.3">
      <c r="A537" t="s">
        <v>114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  <c r="M537">
        <v>4</v>
      </c>
      <c r="N537" t="s">
        <v>4131</v>
      </c>
    </row>
    <row r="538" spans="1:14" x14ac:dyDescent="0.3">
      <c r="A538" t="s">
        <v>114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  <c r="M538">
        <v>4</v>
      </c>
      <c r="N538" t="s">
        <v>4131</v>
      </c>
    </row>
    <row r="539" spans="1:14" x14ac:dyDescent="0.3">
      <c r="A539" t="s">
        <v>114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  <c r="M539">
        <v>4</v>
      </c>
      <c r="N539" t="s">
        <v>4131</v>
      </c>
    </row>
    <row r="540" spans="1:14" x14ac:dyDescent="0.3">
      <c r="A540" t="s">
        <v>114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  <c r="M540">
        <v>4</v>
      </c>
      <c r="N540" t="s">
        <v>4131</v>
      </c>
    </row>
    <row r="541" spans="1:14" x14ac:dyDescent="0.3">
      <c r="A541" t="s">
        <v>114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  <c r="M541">
        <v>4</v>
      </c>
      <c r="N541" t="s">
        <v>4131</v>
      </c>
    </row>
    <row r="542" spans="1:14" x14ac:dyDescent="0.3">
      <c r="A542" t="s">
        <v>114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  <c r="M542">
        <v>4</v>
      </c>
      <c r="N542" t="s">
        <v>4131</v>
      </c>
    </row>
    <row r="543" spans="1:14" x14ac:dyDescent="0.3">
      <c r="A543" t="s">
        <v>114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  <c r="M543">
        <v>4</v>
      </c>
      <c r="N543" t="s">
        <v>4131</v>
      </c>
    </row>
    <row r="544" spans="1:14" x14ac:dyDescent="0.3">
      <c r="A544" t="s">
        <v>114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  <c r="M544">
        <v>4</v>
      </c>
      <c r="N544" t="s">
        <v>4131</v>
      </c>
    </row>
    <row r="545" spans="1:14" x14ac:dyDescent="0.3">
      <c r="A545" t="s">
        <v>115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  <c r="M545">
        <v>4</v>
      </c>
      <c r="N545" t="s">
        <v>4131</v>
      </c>
    </row>
    <row r="546" spans="1:14" x14ac:dyDescent="0.3">
      <c r="A546" t="s">
        <v>115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  <c r="M546">
        <v>4</v>
      </c>
      <c r="N546" t="s">
        <v>4131</v>
      </c>
    </row>
    <row r="547" spans="1:14" x14ac:dyDescent="0.3">
      <c r="A547" t="s">
        <v>115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  <c r="M547">
        <v>4</v>
      </c>
      <c r="N547" t="s">
        <v>4131</v>
      </c>
    </row>
    <row r="548" spans="1:14" x14ac:dyDescent="0.3">
      <c r="A548" t="s">
        <v>115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  <c r="M548">
        <v>4</v>
      </c>
      <c r="N548" t="s">
        <v>4131</v>
      </c>
    </row>
    <row r="549" spans="1:14" x14ac:dyDescent="0.3">
      <c r="A549" t="s">
        <v>115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1000000000003</v>
      </c>
      <c r="M549">
        <v>4</v>
      </c>
      <c r="N549" t="s">
        <v>4131</v>
      </c>
    </row>
    <row r="550" spans="1:14" x14ac:dyDescent="0.3">
      <c r="A550" t="s">
        <v>115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  <c r="M550">
        <v>4</v>
      </c>
      <c r="N550" t="s">
        <v>4131</v>
      </c>
    </row>
    <row r="551" spans="1:14" x14ac:dyDescent="0.3">
      <c r="A551" t="s">
        <v>115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1000000000003</v>
      </c>
      <c r="M551">
        <v>4</v>
      </c>
      <c r="N551" t="s">
        <v>4131</v>
      </c>
    </row>
    <row r="552" spans="1:14" x14ac:dyDescent="0.3">
      <c r="A552" t="s">
        <v>115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  <c r="M552">
        <v>4</v>
      </c>
      <c r="N552" t="s">
        <v>4131</v>
      </c>
    </row>
    <row r="553" spans="1:14" x14ac:dyDescent="0.3">
      <c r="A553" t="s">
        <v>115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  <c r="M553">
        <v>4</v>
      </c>
      <c r="N553" t="s">
        <v>4131</v>
      </c>
    </row>
    <row r="554" spans="1:14" x14ac:dyDescent="0.3">
      <c r="A554" t="s">
        <v>116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  <c r="M554">
        <v>4</v>
      </c>
      <c r="N554" t="s">
        <v>4131</v>
      </c>
    </row>
    <row r="555" spans="1:14" x14ac:dyDescent="0.3">
      <c r="A555" t="s">
        <v>117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8</v>
      </c>
      <c r="M555">
        <v>4</v>
      </c>
      <c r="N555" t="s">
        <v>4131</v>
      </c>
    </row>
    <row r="556" spans="1:14" x14ac:dyDescent="0.3">
      <c r="A556" t="s">
        <v>118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  <c r="M556">
        <v>4</v>
      </c>
      <c r="N556" t="s">
        <v>4131</v>
      </c>
    </row>
    <row r="557" spans="1:14" x14ac:dyDescent="0.3">
      <c r="A557" t="s">
        <v>118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  <c r="M557">
        <v>4</v>
      </c>
      <c r="N557" t="s">
        <v>4131</v>
      </c>
    </row>
    <row r="558" spans="1:14" x14ac:dyDescent="0.3">
      <c r="A558" t="s">
        <v>118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  <c r="M558">
        <v>4</v>
      </c>
      <c r="N558" t="s">
        <v>4131</v>
      </c>
    </row>
    <row r="559" spans="1:14" x14ac:dyDescent="0.3">
      <c r="A559" t="s">
        <v>118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  <c r="M559">
        <v>4</v>
      </c>
      <c r="N559" t="s">
        <v>4131</v>
      </c>
    </row>
    <row r="560" spans="1:14" x14ac:dyDescent="0.3">
      <c r="A560" t="s">
        <v>118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  <c r="M560">
        <v>4</v>
      </c>
      <c r="N560" t="s">
        <v>4131</v>
      </c>
    </row>
    <row r="561" spans="1:14" x14ac:dyDescent="0.3">
      <c r="A561" t="s">
        <v>118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  <c r="M561">
        <v>4</v>
      </c>
      <c r="N561" t="s">
        <v>4131</v>
      </c>
    </row>
    <row r="562" spans="1:14" x14ac:dyDescent="0.3">
      <c r="A562" t="s">
        <v>118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000000000007</v>
      </c>
      <c r="M562">
        <v>4</v>
      </c>
      <c r="N562" t="s">
        <v>4131</v>
      </c>
    </row>
    <row r="563" spans="1:14" x14ac:dyDescent="0.3">
      <c r="A563" t="s">
        <v>118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  <c r="M563">
        <v>4</v>
      </c>
      <c r="N563" t="s">
        <v>4131</v>
      </c>
    </row>
    <row r="564" spans="1:14" x14ac:dyDescent="0.3">
      <c r="A564" t="s">
        <v>119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  <c r="M564">
        <v>4</v>
      </c>
      <c r="N564" t="s">
        <v>4131</v>
      </c>
    </row>
    <row r="565" spans="1:14" x14ac:dyDescent="0.3">
      <c r="A565" t="s">
        <v>119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  <c r="M565">
        <v>4</v>
      </c>
      <c r="N565" t="s">
        <v>4131</v>
      </c>
    </row>
    <row r="566" spans="1:14" x14ac:dyDescent="0.3">
      <c r="A566" t="s">
        <v>119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  <c r="M566">
        <v>4</v>
      </c>
      <c r="N566" t="s">
        <v>4131</v>
      </c>
    </row>
    <row r="567" spans="1:14" x14ac:dyDescent="0.3">
      <c r="A567" t="s">
        <v>119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  <c r="M567">
        <v>4</v>
      </c>
      <c r="N567" t="s">
        <v>4131</v>
      </c>
    </row>
    <row r="568" spans="1:14" x14ac:dyDescent="0.3">
      <c r="A568" t="s">
        <v>119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  <c r="M568">
        <v>4</v>
      </c>
      <c r="N568" t="s">
        <v>4131</v>
      </c>
    </row>
    <row r="569" spans="1:14" x14ac:dyDescent="0.3">
      <c r="A569" t="s">
        <v>119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  <c r="M569">
        <v>4</v>
      </c>
      <c r="N569" t="s">
        <v>4131</v>
      </c>
    </row>
    <row r="570" spans="1:14" x14ac:dyDescent="0.3">
      <c r="A570" t="s">
        <v>119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4</v>
      </c>
      <c r="M570">
        <v>4</v>
      </c>
      <c r="N570" t="s">
        <v>4131</v>
      </c>
    </row>
    <row r="571" spans="1:14" x14ac:dyDescent="0.3">
      <c r="A571" t="s">
        <v>119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  <c r="M571">
        <v>4</v>
      </c>
      <c r="N571" t="s">
        <v>4131</v>
      </c>
    </row>
    <row r="572" spans="1:14" x14ac:dyDescent="0.3">
      <c r="A572" t="s">
        <v>119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  <c r="M572">
        <v>4</v>
      </c>
      <c r="N572" t="s">
        <v>4131</v>
      </c>
    </row>
    <row r="573" spans="1:14" x14ac:dyDescent="0.3">
      <c r="A573" t="s">
        <v>120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  <c r="M573">
        <v>4</v>
      </c>
      <c r="N573" t="s">
        <v>4143</v>
      </c>
    </row>
    <row r="574" spans="1:14" x14ac:dyDescent="0.3">
      <c r="A574" t="s">
        <v>120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  <c r="M574">
        <v>4</v>
      </c>
      <c r="N574" t="s">
        <v>4143</v>
      </c>
    </row>
    <row r="575" spans="1:14" x14ac:dyDescent="0.3">
      <c r="A575" t="s">
        <v>120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  <c r="M575">
        <v>4</v>
      </c>
      <c r="N575" t="s">
        <v>4143</v>
      </c>
    </row>
    <row r="576" spans="1:14" x14ac:dyDescent="0.3">
      <c r="A576" t="s">
        <v>120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  <c r="M576">
        <v>4</v>
      </c>
      <c r="N576" t="s">
        <v>4143</v>
      </c>
    </row>
    <row r="577" spans="1:14" x14ac:dyDescent="0.3">
      <c r="A577" t="s">
        <v>120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  <c r="M577">
        <v>4</v>
      </c>
      <c r="N577" t="s">
        <v>4143</v>
      </c>
    </row>
    <row r="578" spans="1:14" x14ac:dyDescent="0.3">
      <c r="A578" t="s">
        <v>120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  <c r="M578">
        <v>4</v>
      </c>
      <c r="N578" t="s">
        <v>4143</v>
      </c>
    </row>
    <row r="579" spans="1:14" x14ac:dyDescent="0.3">
      <c r="A579" t="s">
        <v>120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  <c r="M579">
        <v>4</v>
      </c>
      <c r="N579" t="s">
        <v>4143</v>
      </c>
    </row>
    <row r="580" spans="1:14" x14ac:dyDescent="0.3">
      <c r="A580" t="s">
        <v>121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8</v>
      </c>
      <c r="M580">
        <v>4</v>
      </c>
      <c r="N580" t="s">
        <v>4143</v>
      </c>
    </row>
    <row r="581" spans="1:14" x14ac:dyDescent="0.3">
      <c r="A581" t="s">
        <v>122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  <c r="M581">
        <v>4</v>
      </c>
      <c r="N581" t="s">
        <v>4143</v>
      </c>
    </row>
    <row r="582" spans="1:14" x14ac:dyDescent="0.3">
      <c r="A582" t="s">
        <v>123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000000000007</v>
      </c>
      <c r="M582">
        <v>4</v>
      </c>
      <c r="N582" t="s">
        <v>4143</v>
      </c>
    </row>
    <row r="583" spans="1:14" x14ac:dyDescent="0.3">
      <c r="A583" t="s">
        <v>123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6000000000009</v>
      </c>
      <c r="M583">
        <v>4</v>
      </c>
      <c r="N583" t="s">
        <v>4143</v>
      </c>
    </row>
    <row r="584" spans="1:14" x14ac:dyDescent="0.3">
      <c r="A584" t="s">
        <v>124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100000000001</v>
      </c>
      <c r="M584">
        <v>4</v>
      </c>
      <c r="N584" t="s">
        <v>4143</v>
      </c>
    </row>
    <row r="585" spans="1:14" x14ac:dyDescent="0.3">
      <c r="A585" t="s">
        <v>125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  <c r="M585">
        <v>4</v>
      </c>
      <c r="N585" t="s">
        <v>4143</v>
      </c>
    </row>
    <row r="586" spans="1:14" x14ac:dyDescent="0.3">
      <c r="A586" t="s">
        <v>125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  <c r="M586">
        <v>4</v>
      </c>
      <c r="N586" t="s">
        <v>4143</v>
      </c>
    </row>
    <row r="587" spans="1:14" x14ac:dyDescent="0.3">
      <c r="A587" t="s">
        <v>126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  <c r="M587">
        <v>4</v>
      </c>
      <c r="N587" t="s">
        <v>4143</v>
      </c>
    </row>
    <row r="588" spans="1:14" x14ac:dyDescent="0.3">
      <c r="A588" t="s">
        <v>126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  <c r="M588">
        <v>4</v>
      </c>
      <c r="N588" t="s">
        <v>4143</v>
      </c>
    </row>
    <row r="589" spans="1:14" x14ac:dyDescent="0.3">
      <c r="A589" t="s">
        <v>126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  <c r="M589">
        <v>4</v>
      </c>
      <c r="N589" t="s">
        <v>4143</v>
      </c>
    </row>
    <row r="590" spans="1:14" x14ac:dyDescent="0.3">
      <c r="A590" t="s">
        <v>126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  <c r="M590">
        <v>4</v>
      </c>
      <c r="N590" t="s">
        <v>4143</v>
      </c>
    </row>
    <row r="591" spans="1:14" x14ac:dyDescent="0.3">
      <c r="A591" t="s">
        <v>126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  <c r="M591">
        <v>4</v>
      </c>
      <c r="N591" t="s">
        <v>4143</v>
      </c>
    </row>
    <row r="592" spans="1:14" x14ac:dyDescent="0.3">
      <c r="A592" t="s">
        <v>126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  <c r="M592">
        <v>4</v>
      </c>
      <c r="N592" t="s">
        <v>4143</v>
      </c>
    </row>
    <row r="593" spans="1:14" x14ac:dyDescent="0.3">
      <c r="A593" t="s">
        <v>126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  <c r="M593">
        <v>4</v>
      </c>
      <c r="N593" t="s">
        <v>4143</v>
      </c>
    </row>
    <row r="594" spans="1:14" x14ac:dyDescent="0.3">
      <c r="A594" t="s">
        <v>126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1000000000003</v>
      </c>
      <c r="M594">
        <v>4</v>
      </c>
      <c r="N594" t="s">
        <v>4143</v>
      </c>
    </row>
    <row r="595" spans="1:14" x14ac:dyDescent="0.3">
      <c r="A595" t="s">
        <v>126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4</v>
      </c>
      <c r="M595">
        <v>4</v>
      </c>
      <c r="N595" t="s">
        <v>4143</v>
      </c>
    </row>
    <row r="596" spans="1:14" x14ac:dyDescent="0.3">
      <c r="A596" t="s">
        <v>126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  <c r="M596">
        <v>4</v>
      </c>
      <c r="N596" t="s">
        <v>4143</v>
      </c>
    </row>
    <row r="597" spans="1:14" x14ac:dyDescent="0.3">
      <c r="A597" t="s">
        <v>127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  <c r="M597">
        <v>4</v>
      </c>
      <c r="N597" t="s">
        <v>4143</v>
      </c>
    </row>
    <row r="598" spans="1:14" x14ac:dyDescent="0.3">
      <c r="A598" t="s">
        <v>127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40000000001</v>
      </c>
      <c r="M598">
        <v>4</v>
      </c>
      <c r="N598" t="s">
        <v>4143</v>
      </c>
    </row>
    <row r="599" spans="1:14" x14ac:dyDescent="0.3">
      <c r="A599" t="s">
        <v>127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  <c r="M599">
        <v>4</v>
      </c>
      <c r="N599" t="s">
        <v>4143</v>
      </c>
    </row>
    <row r="600" spans="1:14" x14ac:dyDescent="0.3">
      <c r="A600" t="s">
        <v>128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40000000001</v>
      </c>
      <c r="M600">
        <v>1</v>
      </c>
      <c r="N600" t="s">
        <v>4132</v>
      </c>
    </row>
    <row r="601" spans="1:14" x14ac:dyDescent="0.3">
      <c r="A601" t="s">
        <v>129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1000000000005</v>
      </c>
      <c r="M601">
        <v>1</v>
      </c>
      <c r="N601" t="s">
        <v>4132</v>
      </c>
    </row>
    <row r="602" spans="1:14" x14ac:dyDescent="0.3">
      <c r="A602" t="s">
        <v>130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  <c r="M602">
        <v>1</v>
      </c>
      <c r="N602" t="s">
        <v>4132</v>
      </c>
    </row>
    <row r="603" spans="1:14" x14ac:dyDescent="0.3">
      <c r="A603" t="s">
        <v>130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  <c r="M603">
        <v>1</v>
      </c>
      <c r="N603" t="s">
        <v>4132</v>
      </c>
    </row>
    <row r="604" spans="1:14" x14ac:dyDescent="0.3">
      <c r="A604" t="s">
        <v>130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1000000000003</v>
      </c>
      <c r="M604">
        <v>1</v>
      </c>
      <c r="N604" t="s">
        <v>4132</v>
      </c>
    </row>
    <row r="605" spans="1:14" x14ac:dyDescent="0.3">
      <c r="A605" t="s">
        <v>131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  <c r="M605">
        <v>1</v>
      </c>
      <c r="N605" t="s">
        <v>4132</v>
      </c>
    </row>
    <row r="606" spans="1:14" x14ac:dyDescent="0.3">
      <c r="A606" t="s">
        <v>131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  <c r="M606">
        <v>1</v>
      </c>
      <c r="N606" t="s">
        <v>4132</v>
      </c>
    </row>
    <row r="607" spans="1:14" x14ac:dyDescent="0.3">
      <c r="A607" t="s">
        <v>132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50000000001</v>
      </c>
      <c r="M607">
        <v>1</v>
      </c>
      <c r="N607" t="s">
        <v>4132</v>
      </c>
    </row>
    <row r="608" spans="1:14" x14ac:dyDescent="0.3">
      <c r="A608" t="s">
        <v>133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  <c r="M608">
        <v>1</v>
      </c>
      <c r="N608" t="s">
        <v>4132</v>
      </c>
    </row>
    <row r="609" spans="1:14" x14ac:dyDescent="0.3">
      <c r="A609" t="s">
        <v>133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  <c r="M609">
        <v>1</v>
      </c>
      <c r="N609" t="s">
        <v>4132</v>
      </c>
    </row>
    <row r="610" spans="1:14" x14ac:dyDescent="0.3">
      <c r="A610" t="s">
        <v>133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  <c r="M610">
        <v>1</v>
      </c>
      <c r="N610" t="s">
        <v>4132</v>
      </c>
    </row>
    <row r="611" spans="1:14" x14ac:dyDescent="0.3">
      <c r="A611" t="s">
        <v>133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1000000000003</v>
      </c>
      <c r="M611">
        <v>1</v>
      </c>
      <c r="N611" t="s">
        <v>4132</v>
      </c>
    </row>
    <row r="612" spans="1:14" x14ac:dyDescent="0.3">
      <c r="A612" t="s">
        <v>133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  <c r="M612">
        <v>1</v>
      </c>
      <c r="N612" t="s">
        <v>4132</v>
      </c>
    </row>
    <row r="613" spans="1:14" x14ac:dyDescent="0.3">
      <c r="A613" t="s">
        <v>133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1000000000003</v>
      </c>
      <c r="M613">
        <v>1</v>
      </c>
      <c r="N613" t="s">
        <v>4132</v>
      </c>
    </row>
    <row r="614" spans="1:14" x14ac:dyDescent="0.3">
      <c r="A614" t="s">
        <v>133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  <c r="M614">
        <v>1</v>
      </c>
      <c r="N614" t="s">
        <v>4132</v>
      </c>
    </row>
    <row r="615" spans="1:14" x14ac:dyDescent="0.3">
      <c r="A615" t="s">
        <v>133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  <c r="M615">
        <v>1</v>
      </c>
      <c r="N615" t="s">
        <v>4132</v>
      </c>
    </row>
    <row r="616" spans="1:14" x14ac:dyDescent="0.3">
      <c r="A616" t="s">
        <v>133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  <c r="M616">
        <v>1</v>
      </c>
      <c r="N616" t="s">
        <v>4132</v>
      </c>
    </row>
    <row r="617" spans="1:14" x14ac:dyDescent="0.3">
      <c r="A617" t="s">
        <v>134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4</v>
      </c>
      <c r="M617">
        <v>1</v>
      </c>
      <c r="N617" t="s">
        <v>4144</v>
      </c>
    </row>
    <row r="618" spans="1:14" x14ac:dyDescent="0.3">
      <c r="A618" t="s">
        <v>135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  <c r="M618">
        <v>1</v>
      </c>
      <c r="N618" t="s">
        <v>4144</v>
      </c>
    </row>
    <row r="619" spans="1:14" x14ac:dyDescent="0.3">
      <c r="A619" t="s">
        <v>136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000000000007</v>
      </c>
      <c r="M619">
        <v>1</v>
      </c>
      <c r="N619" t="s">
        <v>4144</v>
      </c>
    </row>
    <row r="620" spans="1:14" x14ac:dyDescent="0.3">
      <c r="A620" t="s">
        <v>136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  <c r="M620">
        <v>1</v>
      </c>
      <c r="N620" t="s">
        <v>4144</v>
      </c>
    </row>
    <row r="621" spans="1:14" x14ac:dyDescent="0.3">
      <c r="A621" t="s">
        <v>136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50000000001</v>
      </c>
      <c r="M621">
        <v>1</v>
      </c>
      <c r="N621" t="s">
        <v>4144</v>
      </c>
    </row>
    <row r="622" spans="1:14" x14ac:dyDescent="0.3">
      <c r="A622" t="s">
        <v>136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50000000001</v>
      </c>
      <c r="M622">
        <v>1</v>
      </c>
      <c r="N622" t="s">
        <v>4144</v>
      </c>
    </row>
    <row r="623" spans="1:14" x14ac:dyDescent="0.3">
      <c r="A623" t="s">
        <v>136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50000000001</v>
      </c>
      <c r="M623">
        <v>1</v>
      </c>
      <c r="N623" t="s">
        <v>4144</v>
      </c>
    </row>
    <row r="624" spans="1:14" x14ac:dyDescent="0.3">
      <c r="A624" t="s">
        <v>136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40000000001</v>
      </c>
      <c r="M624">
        <v>1</v>
      </c>
      <c r="N624" t="s">
        <v>4144</v>
      </c>
    </row>
    <row r="625" spans="1:14" x14ac:dyDescent="0.3">
      <c r="A625" t="s">
        <v>137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  <c r="M625">
        <v>1</v>
      </c>
      <c r="N625" t="s">
        <v>4144</v>
      </c>
    </row>
    <row r="626" spans="1:14" x14ac:dyDescent="0.3">
      <c r="A626" t="s">
        <v>137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  <c r="M626">
        <v>1</v>
      </c>
      <c r="N626" t="s">
        <v>4144</v>
      </c>
    </row>
    <row r="627" spans="1:14" x14ac:dyDescent="0.3">
      <c r="A627" t="s">
        <v>137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  <c r="M627">
        <v>1</v>
      </c>
      <c r="N627" t="s">
        <v>4144</v>
      </c>
    </row>
    <row r="628" spans="1:14" x14ac:dyDescent="0.3">
      <c r="A628" t="s">
        <v>137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00000000001</v>
      </c>
      <c r="M628">
        <v>1</v>
      </c>
      <c r="N628" t="s">
        <v>4144</v>
      </c>
    </row>
    <row r="629" spans="1:14" x14ac:dyDescent="0.3">
      <c r="A629" t="s">
        <v>137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4</v>
      </c>
      <c r="M629">
        <v>1</v>
      </c>
      <c r="N629" t="s">
        <v>4144</v>
      </c>
    </row>
    <row r="630" spans="1:14" x14ac:dyDescent="0.3">
      <c r="A630" t="s">
        <v>138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  <c r="M630">
        <v>1</v>
      </c>
      <c r="N630" t="s">
        <v>4144</v>
      </c>
    </row>
    <row r="631" spans="1:14" x14ac:dyDescent="0.3">
      <c r="A631" t="s">
        <v>139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  <c r="M631">
        <v>1</v>
      </c>
      <c r="N631" t="s">
        <v>4144</v>
      </c>
    </row>
    <row r="632" spans="1:14" x14ac:dyDescent="0.3">
      <c r="A632" t="s">
        <v>140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50000000001</v>
      </c>
      <c r="M632">
        <v>1</v>
      </c>
      <c r="N632" t="s">
        <v>4144</v>
      </c>
    </row>
    <row r="633" spans="1:14" x14ac:dyDescent="0.3">
      <c r="A633" t="s">
        <v>140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  <c r="M633">
        <v>1</v>
      </c>
      <c r="N633" t="s">
        <v>4144</v>
      </c>
    </row>
    <row r="634" spans="1:14" x14ac:dyDescent="0.3">
      <c r="A634" t="s">
        <v>140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50000000001</v>
      </c>
      <c r="M634">
        <v>1</v>
      </c>
      <c r="N634" t="s">
        <v>4144</v>
      </c>
    </row>
    <row r="635" spans="1:14" x14ac:dyDescent="0.3">
      <c r="A635" t="s">
        <v>140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  <c r="M635">
        <v>1</v>
      </c>
      <c r="N635" t="s">
        <v>4144</v>
      </c>
    </row>
    <row r="636" spans="1:14" x14ac:dyDescent="0.3">
      <c r="A636" t="s">
        <v>140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  <c r="M636">
        <v>1</v>
      </c>
      <c r="N636" t="s">
        <v>4144</v>
      </c>
    </row>
    <row r="637" spans="1:14" x14ac:dyDescent="0.3">
      <c r="A637" t="s">
        <v>140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  <c r="M637">
        <v>1</v>
      </c>
      <c r="N637" t="s">
        <v>4144</v>
      </c>
    </row>
    <row r="638" spans="1:14" x14ac:dyDescent="0.3">
      <c r="A638" t="s">
        <v>141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40000000001</v>
      </c>
      <c r="M638">
        <v>2</v>
      </c>
      <c r="N638" t="s">
        <v>4133</v>
      </c>
    </row>
    <row r="639" spans="1:14" x14ac:dyDescent="0.3">
      <c r="A639" t="s">
        <v>142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  <c r="M639">
        <v>2</v>
      </c>
      <c r="N639" t="s">
        <v>4133</v>
      </c>
    </row>
    <row r="640" spans="1:14" x14ac:dyDescent="0.3">
      <c r="A640" t="s">
        <v>142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  <c r="M640">
        <v>2</v>
      </c>
      <c r="N640" t="s">
        <v>4133</v>
      </c>
    </row>
    <row r="641" spans="1:14" x14ac:dyDescent="0.3">
      <c r="A641" t="s">
        <v>142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  <c r="M641">
        <v>2</v>
      </c>
      <c r="N641" t="s">
        <v>4133</v>
      </c>
    </row>
    <row r="642" spans="1:14" x14ac:dyDescent="0.3">
      <c r="A642" t="s">
        <v>142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  <c r="M642">
        <v>2</v>
      </c>
      <c r="N642" t="s">
        <v>4133</v>
      </c>
    </row>
    <row r="643" spans="1:14" x14ac:dyDescent="0.3">
      <c r="A643" t="s">
        <v>142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  <c r="M643">
        <v>2</v>
      </c>
      <c r="N643" t="s">
        <v>4133</v>
      </c>
    </row>
    <row r="644" spans="1:14" x14ac:dyDescent="0.3">
      <c r="A644" t="s">
        <v>142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  <c r="M644">
        <v>2</v>
      </c>
      <c r="N644" t="s">
        <v>4133</v>
      </c>
    </row>
    <row r="645" spans="1:14" x14ac:dyDescent="0.3">
      <c r="A645" t="s">
        <v>142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  <c r="M645">
        <v>2</v>
      </c>
      <c r="N645" t="s">
        <v>4133</v>
      </c>
    </row>
    <row r="646" spans="1:14" x14ac:dyDescent="0.3">
      <c r="A646" t="s">
        <v>143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  <c r="M646">
        <v>2</v>
      </c>
      <c r="N646" t="s">
        <v>4133</v>
      </c>
    </row>
    <row r="647" spans="1:14" x14ac:dyDescent="0.3">
      <c r="A647" t="s">
        <v>143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  <c r="M647">
        <v>2</v>
      </c>
      <c r="N647" t="s">
        <v>4133</v>
      </c>
    </row>
    <row r="648" spans="1:14" x14ac:dyDescent="0.3">
      <c r="A648" t="s">
        <v>143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  <c r="M648">
        <v>2</v>
      </c>
      <c r="N648" t="s">
        <v>4133</v>
      </c>
    </row>
    <row r="649" spans="1:14" x14ac:dyDescent="0.3">
      <c r="A649" t="s">
        <v>144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  <c r="M649">
        <v>2</v>
      </c>
      <c r="N649" t="s">
        <v>4133</v>
      </c>
    </row>
    <row r="650" spans="1:14" x14ac:dyDescent="0.3">
      <c r="A650" t="s">
        <v>144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  <c r="M650">
        <v>2</v>
      </c>
      <c r="N650" t="s">
        <v>4133</v>
      </c>
    </row>
    <row r="651" spans="1:14" x14ac:dyDescent="0.3">
      <c r="A651" t="s">
        <v>145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  <c r="M651">
        <v>2</v>
      </c>
      <c r="N651" t="s">
        <v>4133</v>
      </c>
    </row>
    <row r="652" spans="1:14" x14ac:dyDescent="0.3">
      <c r="A652" t="s">
        <v>145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  <c r="M652">
        <v>2</v>
      </c>
      <c r="N652" t="s">
        <v>4133</v>
      </c>
    </row>
    <row r="653" spans="1:14" x14ac:dyDescent="0.3">
      <c r="A653" t="s">
        <v>145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1000000000003</v>
      </c>
      <c r="M653">
        <v>2</v>
      </c>
      <c r="N653" t="s">
        <v>4133</v>
      </c>
    </row>
    <row r="654" spans="1:14" x14ac:dyDescent="0.3">
      <c r="A654" t="s">
        <v>145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  <c r="M654">
        <v>2</v>
      </c>
      <c r="N654" t="s">
        <v>4133</v>
      </c>
    </row>
    <row r="655" spans="1:14" x14ac:dyDescent="0.3">
      <c r="A655" t="s">
        <v>145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  <c r="M655">
        <v>2</v>
      </c>
      <c r="N655" t="s">
        <v>4133</v>
      </c>
    </row>
    <row r="656" spans="1:14" x14ac:dyDescent="0.3">
      <c r="A656" t="s">
        <v>145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  <c r="M656">
        <v>2</v>
      </c>
      <c r="N656" t="s">
        <v>4133</v>
      </c>
    </row>
    <row r="657" spans="1:14" x14ac:dyDescent="0.3">
      <c r="A657" t="s">
        <v>145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  <c r="M657">
        <v>2</v>
      </c>
      <c r="N657" t="s">
        <v>4133</v>
      </c>
    </row>
    <row r="658" spans="1:14" x14ac:dyDescent="0.3">
      <c r="A658" t="s">
        <v>145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  <c r="M658">
        <v>2</v>
      </c>
      <c r="N658" t="s">
        <v>4133</v>
      </c>
    </row>
    <row r="659" spans="1:14" x14ac:dyDescent="0.3">
      <c r="A659" t="s">
        <v>146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8</v>
      </c>
      <c r="M659">
        <v>2</v>
      </c>
      <c r="N659" t="s">
        <v>4133</v>
      </c>
    </row>
    <row r="660" spans="1:14" x14ac:dyDescent="0.3">
      <c r="A660" t="s">
        <v>147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  <c r="M660">
        <v>2</v>
      </c>
      <c r="N660" t="s">
        <v>4133</v>
      </c>
    </row>
    <row r="661" spans="1:14" x14ac:dyDescent="0.3">
      <c r="A661" t="s">
        <v>147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  <c r="M661">
        <v>2</v>
      </c>
      <c r="N661" t="s">
        <v>4133</v>
      </c>
    </row>
    <row r="662" spans="1:14" x14ac:dyDescent="0.3">
      <c r="A662" t="s">
        <v>147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  <c r="M662">
        <v>2</v>
      </c>
      <c r="N662" t="s">
        <v>4133</v>
      </c>
    </row>
    <row r="663" spans="1:14" x14ac:dyDescent="0.3">
      <c r="A663" t="s">
        <v>147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  <c r="M663">
        <v>2</v>
      </c>
      <c r="N663" t="s">
        <v>4133</v>
      </c>
    </row>
    <row r="664" spans="1:14" x14ac:dyDescent="0.3">
      <c r="A664" t="s">
        <v>147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50000000001</v>
      </c>
      <c r="M664">
        <v>2</v>
      </c>
      <c r="N664" t="s">
        <v>4133</v>
      </c>
    </row>
    <row r="665" spans="1:14" x14ac:dyDescent="0.3">
      <c r="A665" t="s">
        <v>147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4</v>
      </c>
      <c r="M665">
        <v>2</v>
      </c>
      <c r="N665" t="s">
        <v>4133</v>
      </c>
    </row>
    <row r="666" spans="1:14" x14ac:dyDescent="0.3">
      <c r="A666" t="s">
        <v>148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  <c r="M666">
        <v>2</v>
      </c>
      <c r="N666" t="s">
        <v>4133</v>
      </c>
    </row>
    <row r="667" spans="1:14" x14ac:dyDescent="0.3">
      <c r="A667" t="s">
        <v>148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1000000000003</v>
      </c>
      <c r="M667">
        <v>2</v>
      </c>
      <c r="N667" t="s">
        <v>4133</v>
      </c>
    </row>
    <row r="668" spans="1:14" x14ac:dyDescent="0.3">
      <c r="A668" t="s">
        <v>148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  <c r="M668">
        <v>2</v>
      </c>
      <c r="N668" t="s">
        <v>4133</v>
      </c>
    </row>
    <row r="669" spans="1:14" x14ac:dyDescent="0.3">
      <c r="A669" t="s">
        <v>148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  <c r="M669">
        <v>2</v>
      </c>
      <c r="N669" t="s">
        <v>4133</v>
      </c>
    </row>
    <row r="670" spans="1:14" x14ac:dyDescent="0.3">
      <c r="A670" t="s">
        <v>148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  <c r="M670">
        <v>2</v>
      </c>
      <c r="N670" t="s">
        <v>4133</v>
      </c>
    </row>
    <row r="671" spans="1:14" x14ac:dyDescent="0.3">
      <c r="A671" t="s">
        <v>148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  <c r="M671">
        <v>2</v>
      </c>
      <c r="N671" t="s">
        <v>4133</v>
      </c>
    </row>
    <row r="672" spans="1:14" x14ac:dyDescent="0.3">
      <c r="A672" t="s">
        <v>148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  <c r="M672">
        <v>2</v>
      </c>
      <c r="N672" t="s">
        <v>4133</v>
      </c>
    </row>
    <row r="673" spans="1:14" x14ac:dyDescent="0.3">
      <c r="A673" t="s">
        <v>148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  <c r="M673">
        <v>2</v>
      </c>
      <c r="N673" t="s">
        <v>4133</v>
      </c>
    </row>
    <row r="674" spans="1:14" x14ac:dyDescent="0.3">
      <c r="A674" t="s">
        <v>148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  <c r="M674">
        <v>2</v>
      </c>
      <c r="N674" t="s">
        <v>4133</v>
      </c>
    </row>
    <row r="675" spans="1:14" x14ac:dyDescent="0.3">
      <c r="A675" t="s">
        <v>148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  <c r="M675">
        <v>2</v>
      </c>
      <c r="N675" t="s">
        <v>4133</v>
      </c>
    </row>
    <row r="676" spans="1:14" x14ac:dyDescent="0.3">
      <c r="A676" t="s">
        <v>149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  <c r="M676">
        <v>2</v>
      </c>
      <c r="N676" t="s">
        <v>4145</v>
      </c>
    </row>
    <row r="677" spans="1:14" x14ac:dyDescent="0.3">
      <c r="A677" t="s">
        <v>149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  <c r="M677">
        <v>2</v>
      </c>
      <c r="N677" t="s">
        <v>4145</v>
      </c>
    </row>
    <row r="678" spans="1:14" x14ac:dyDescent="0.3">
      <c r="A678" t="s">
        <v>149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  <c r="M678">
        <v>2</v>
      </c>
      <c r="N678" t="s">
        <v>4145</v>
      </c>
    </row>
    <row r="679" spans="1:14" x14ac:dyDescent="0.3">
      <c r="A679" t="s">
        <v>149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  <c r="M679">
        <v>2</v>
      </c>
      <c r="N679" t="s">
        <v>4145</v>
      </c>
    </row>
    <row r="680" spans="1:14" x14ac:dyDescent="0.3">
      <c r="A680" t="s">
        <v>149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  <c r="M680">
        <v>2</v>
      </c>
      <c r="N680" t="s">
        <v>4145</v>
      </c>
    </row>
    <row r="681" spans="1:14" x14ac:dyDescent="0.3">
      <c r="A681" t="s">
        <v>149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4</v>
      </c>
      <c r="M681">
        <v>2</v>
      </c>
      <c r="N681" t="s">
        <v>4145</v>
      </c>
    </row>
    <row r="682" spans="1:14" x14ac:dyDescent="0.3">
      <c r="A682" t="s">
        <v>149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  <c r="M682">
        <v>2</v>
      </c>
      <c r="N682" t="s">
        <v>4145</v>
      </c>
    </row>
    <row r="683" spans="1:14" x14ac:dyDescent="0.3">
      <c r="A683" t="s">
        <v>150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  <c r="M683">
        <v>2</v>
      </c>
      <c r="N683" t="s">
        <v>4145</v>
      </c>
    </row>
    <row r="684" spans="1:14" x14ac:dyDescent="0.3">
      <c r="A684" t="s">
        <v>150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50000000001</v>
      </c>
      <c r="M684">
        <v>2</v>
      </c>
      <c r="N684" t="s">
        <v>4145</v>
      </c>
    </row>
    <row r="685" spans="1:14" x14ac:dyDescent="0.3">
      <c r="A685" t="s">
        <v>151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50000000001</v>
      </c>
      <c r="M685">
        <v>2</v>
      </c>
      <c r="N685" t="s">
        <v>4145</v>
      </c>
    </row>
    <row r="686" spans="1:14" x14ac:dyDescent="0.3">
      <c r="A686" t="s">
        <v>152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1000000000003</v>
      </c>
      <c r="M686">
        <v>2</v>
      </c>
      <c r="N686" t="s">
        <v>4145</v>
      </c>
    </row>
    <row r="687" spans="1:14" x14ac:dyDescent="0.3">
      <c r="A687" t="s">
        <v>153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  <c r="M687">
        <v>2</v>
      </c>
      <c r="N687" t="s">
        <v>4145</v>
      </c>
    </row>
    <row r="688" spans="1:14" x14ac:dyDescent="0.3">
      <c r="A688" t="s">
        <v>154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  <c r="M688">
        <v>2</v>
      </c>
      <c r="N688" t="s">
        <v>4145</v>
      </c>
    </row>
    <row r="689" spans="1:14" x14ac:dyDescent="0.3">
      <c r="A689" t="s">
        <v>154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  <c r="M689">
        <v>2</v>
      </c>
      <c r="N689" t="s">
        <v>4145</v>
      </c>
    </row>
    <row r="690" spans="1:14" x14ac:dyDescent="0.3">
      <c r="A690" t="s">
        <v>154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  <c r="M690">
        <v>2</v>
      </c>
      <c r="N690" t="s">
        <v>4145</v>
      </c>
    </row>
    <row r="691" spans="1:14" x14ac:dyDescent="0.3">
      <c r="A691" t="s">
        <v>154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  <c r="M691">
        <v>2</v>
      </c>
      <c r="N691" t="s">
        <v>4145</v>
      </c>
    </row>
    <row r="692" spans="1:14" x14ac:dyDescent="0.3">
      <c r="A692" t="s">
        <v>154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  <c r="M692">
        <v>2</v>
      </c>
      <c r="N692" t="s">
        <v>4145</v>
      </c>
    </row>
    <row r="693" spans="1:14" x14ac:dyDescent="0.3">
      <c r="A693" t="s">
        <v>154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40000000001</v>
      </c>
      <c r="M693">
        <v>2</v>
      </c>
      <c r="N693" t="s">
        <v>4145</v>
      </c>
    </row>
    <row r="694" spans="1:14" x14ac:dyDescent="0.3">
      <c r="A694" t="s">
        <v>154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  <c r="M694">
        <v>2</v>
      </c>
      <c r="N694" t="s">
        <v>4145</v>
      </c>
    </row>
    <row r="695" spans="1:14" x14ac:dyDescent="0.3">
      <c r="A695" t="s">
        <v>155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  <c r="M695">
        <v>2</v>
      </c>
      <c r="N695" t="s">
        <v>4145</v>
      </c>
    </row>
    <row r="696" spans="1:14" x14ac:dyDescent="0.3">
      <c r="A696" t="s">
        <v>155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  <c r="M696">
        <v>2</v>
      </c>
      <c r="N696" t="s">
        <v>4145</v>
      </c>
    </row>
    <row r="697" spans="1:14" x14ac:dyDescent="0.3">
      <c r="A697" t="s">
        <v>156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  <c r="M697">
        <v>2</v>
      </c>
      <c r="N697" t="s">
        <v>4145</v>
      </c>
    </row>
    <row r="698" spans="1:14" x14ac:dyDescent="0.3">
      <c r="A698" t="s">
        <v>156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00000000001</v>
      </c>
      <c r="M698">
        <v>2</v>
      </c>
      <c r="N698" t="s">
        <v>4145</v>
      </c>
    </row>
    <row r="699" spans="1:14" x14ac:dyDescent="0.3">
      <c r="A699" t="s">
        <v>156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  <c r="M699">
        <v>2</v>
      </c>
      <c r="N699" t="s">
        <v>4145</v>
      </c>
    </row>
    <row r="700" spans="1:14" x14ac:dyDescent="0.3">
      <c r="A700" t="s">
        <v>156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50000000001</v>
      </c>
      <c r="M700">
        <v>2</v>
      </c>
      <c r="N700" t="s">
        <v>4145</v>
      </c>
    </row>
    <row r="701" spans="1:14" x14ac:dyDescent="0.3">
      <c r="A701" t="s">
        <v>156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4</v>
      </c>
      <c r="M701">
        <v>2</v>
      </c>
      <c r="N701" t="s">
        <v>4145</v>
      </c>
    </row>
    <row r="702" spans="1:14" x14ac:dyDescent="0.3">
      <c r="A702" t="s">
        <v>156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1000000000005</v>
      </c>
      <c r="M702">
        <v>2</v>
      </c>
      <c r="N702" t="s">
        <v>4145</v>
      </c>
    </row>
    <row r="703" spans="1:14" x14ac:dyDescent="0.3">
      <c r="A703" t="s">
        <v>157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  <c r="M703">
        <v>3</v>
      </c>
      <c r="N703" t="s">
        <v>4153</v>
      </c>
    </row>
    <row r="704" spans="1:14" x14ac:dyDescent="0.3">
      <c r="A704" t="s">
        <v>157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  <c r="M704">
        <v>3</v>
      </c>
      <c r="N704" t="s">
        <v>4153</v>
      </c>
    </row>
    <row r="705" spans="1:14" x14ac:dyDescent="0.3">
      <c r="A705" t="s">
        <v>157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  <c r="M705">
        <v>3</v>
      </c>
      <c r="N705" t="s">
        <v>4153</v>
      </c>
    </row>
    <row r="706" spans="1:14" x14ac:dyDescent="0.3">
      <c r="A706" t="s">
        <v>157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  <c r="M706">
        <v>3</v>
      </c>
      <c r="N706" t="s">
        <v>4153</v>
      </c>
    </row>
    <row r="707" spans="1:14" x14ac:dyDescent="0.3">
      <c r="A707" t="s">
        <v>157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0000000002</v>
      </c>
      <c r="M707">
        <v>3</v>
      </c>
      <c r="N707" t="s">
        <v>4153</v>
      </c>
    </row>
    <row r="708" spans="1:14" x14ac:dyDescent="0.3">
      <c r="A708" t="s">
        <v>157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  <c r="M708">
        <v>3</v>
      </c>
      <c r="N708" t="s">
        <v>4153</v>
      </c>
    </row>
    <row r="709" spans="1:14" x14ac:dyDescent="0.3">
      <c r="A709" t="s">
        <v>157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  <c r="M709">
        <v>3</v>
      </c>
      <c r="N709" t="s">
        <v>4153</v>
      </c>
    </row>
    <row r="710" spans="1:14" x14ac:dyDescent="0.3">
      <c r="A710" t="s">
        <v>157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  <c r="M710">
        <v>3</v>
      </c>
      <c r="N710" t="s">
        <v>4153</v>
      </c>
    </row>
    <row r="711" spans="1:14" x14ac:dyDescent="0.3">
      <c r="A711" t="s">
        <v>157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  <c r="M711">
        <v>3</v>
      </c>
      <c r="N711" t="s">
        <v>4153</v>
      </c>
    </row>
    <row r="712" spans="1:14" x14ac:dyDescent="0.3">
      <c r="A712" t="s">
        <v>157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  <c r="M712">
        <v>3</v>
      </c>
      <c r="N712" t="s">
        <v>4153</v>
      </c>
    </row>
    <row r="713" spans="1:14" x14ac:dyDescent="0.3">
      <c r="A713" t="s">
        <v>157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  <c r="M713">
        <v>3</v>
      </c>
      <c r="N713" t="s">
        <v>4153</v>
      </c>
    </row>
    <row r="714" spans="1:14" x14ac:dyDescent="0.3">
      <c r="A714" t="s">
        <v>157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  <c r="M714">
        <v>3</v>
      </c>
      <c r="N714" t="s">
        <v>4153</v>
      </c>
    </row>
    <row r="715" spans="1:14" x14ac:dyDescent="0.3">
      <c r="A715" t="s">
        <v>157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  <c r="M715">
        <v>3</v>
      </c>
      <c r="N715" t="s">
        <v>4153</v>
      </c>
    </row>
    <row r="716" spans="1:14" x14ac:dyDescent="0.3">
      <c r="A716" t="s">
        <v>158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  <c r="M716">
        <v>3</v>
      </c>
      <c r="N716" t="s">
        <v>4153</v>
      </c>
    </row>
    <row r="717" spans="1:14" x14ac:dyDescent="0.3">
      <c r="A717" t="s">
        <v>158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500000000002</v>
      </c>
      <c r="M717">
        <v>3</v>
      </c>
      <c r="N717" t="s">
        <v>4153</v>
      </c>
    </row>
    <row r="718" spans="1:14" x14ac:dyDescent="0.3">
      <c r="A718" t="s">
        <v>158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  <c r="M718">
        <v>3</v>
      </c>
      <c r="N718" t="s">
        <v>4153</v>
      </c>
    </row>
    <row r="719" spans="1:14" x14ac:dyDescent="0.3">
      <c r="A719" t="s">
        <v>159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0000000002</v>
      </c>
      <c r="M719">
        <v>3</v>
      </c>
      <c r="N719" t="s">
        <v>4153</v>
      </c>
    </row>
    <row r="720" spans="1:14" x14ac:dyDescent="0.3">
      <c r="A720" t="s">
        <v>160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  <c r="M720">
        <v>3</v>
      </c>
      <c r="N720" t="s">
        <v>4134</v>
      </c>
    </row>
    <row r="721" spans="1:14" x14ac:dyDescent="0.3">
      <c r="A721" t="s">
        <v>161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  <c r="M721">
        <v>3</v>
      </c>
      <c r="N721" t="s">
        <v>4134</v>
      </c>
    </row>
    <row r="722" spans="1:14" x14ac:dyDescent="0.3">
      <c r="A722" t="s">
        <v>161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  <c r="M722">
        <v>3</v>
      </c>
      <c r="N722" t="s">
        <v>4134</v>
      </c>
    </row>
    <row r="723" spans="1:14" x14ac:dyDescent="0.3">
      <c r="A723" t="s">
        <v>161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100000000004</v>
      </c>
      <c r="M723">
        <v>3</v>
      </c>
      <c r="N723" t="s">
        <v>4134</v>
      </c>
    </row>
    <row r="724" spans="1:14" x14ac:dyDescent="0.3">
      <c r="A724" t="s">
        <v>161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  <c r="M724">
        <v>3</v>
      </c>
      <c r="N724" t="s">
        <v>4134</v>
      </c>
    </row>
    <row r="725" spans="1:14" x14ac:dyDescent="0.3">
      <c r="A725" t="s">
        <v>161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  <c r="M725">
        <v>3</v>
      </c>
      <c r="N725" t="s">
        <v>4134</v>
      </c>
    </row>
    <row r="726" spans="1:14" x14ac:dyDescent="0.3">
      <c r="A726" t="s">
        <v>161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  <c r="M726">
        <v>3</v>
      </c>
      <c r="N726" t="s">
        <v>4134</v>
      </c>
    </row>
    <row r="727" spans="1:14" x14ac:dyDescent="0.3">
      <c r="A727" t="s">
        <v>161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  <c r="M727">
        <v>3</v>
      </c>
      <c r="N727" t="s">
        <v>4134</v>
      </c>
    </row>
    <row r="728" spans="1:14" x14ac:dyDescent="0.3">
      <c r="A728" t="s">
        <v>161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100000000006</v>
      </c>
      <c r="M728">
        <v>3</v>
      </c>
      <c r="N728" t="s">
        <v>4134</v>
      </c>
    </row>
    <row r="729" spans="1:14" x14ac:dyDescent="0.3">
      <c r="A729" t="s">
        <v>162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100000000004</v>
      </c>
      <c r="M729">
        <v>3</v>
      </c>
      <c r="N729" t="s">
        <v>4134</v>
      </c>
    </row>
    <row r="730" spans="1:14" x14ac:dyDescent="0.3">
      <c r="A730" t="s">
        <v>162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  <c r="M730">
        <v>3</v>
      </c>
      <c r="N730" t="s">
        <v>4134</v>
      </c>
    </row>
    <row r="731" spans="1:14" x14ac:dyDescent="0.3">
      <c r="A731" t="s">
        <v>162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  <c r="M731">
        <v>3</v>
      </c>
      <c r="N731" t="s">
        <v>4134</v>
      </c>
    </row>
    <row r="732" spans="1:14" x14ac:dyDescent="0.3">
      <c r="A732" t="s">
        <v>162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100000000006</v>
      </c>
      <c r="M732">
        <v>3</v>
      </c>
      <c r="N732" t="s">
        <v>4134</v>
      </c>
    </row>
    <row r="733" spans="1:14" x14ac:dyDescent="0.3">
      <c r="A733" t="s">
        <v>162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  <c r="M733">
        <v>3</v>
      </c>
      <c r="N733" t="s">
        <v>4134</v>
      </c>
    </row>
    <row r="734" spans="1:14" x14ac:dyDescent="0.3">
      <c r="A734" t="s">
        <v>163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30000000000001</v>
      </c>
      <c r="M734">
        <v>3</v>
      </c>
      <c r="N734" t="s">
        <v>4134</v>
      </c>
    </row>
    <row r="735" spans="1:14" x14ac:dyDescent="0.3">
      <c r="A735" t="s">
        <v>164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  <c r="M735">
        <v>3</v>
      </c>
      <c r="N735" t="s">
        <v>4134</v>
      </c>
    </row>
    <row r="736" spans="1:14" x14ac:dyDescent="0.3">
      <c r="A736" t="s">
        <v>164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  <c r="M736">
        <v>3</v>
      </c>
      <c r="N736" t="s">
        <v>4134</v>
      </c>
    </row>
    <row r="737" spans="1:14" x14ac:dyDescent="0.3">
      <c r="A737" t="s">
        <v>164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700000000002</v>
      </c>
      <c r="M737">
        <v>3</v>
      </c>
      <c r="N737" t="s">
        <v>4134</v>
      </c>
    </row>
    <row r="738" spans="1:14" x14ac:dyDescent="0.3">
      <c r="A738" t="s">
        <v>164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  <c r="M738">
        <v>3</v>
      </c>
      <c r="N738" t="s">
        <v>4134</v>
      </c>
    </row>
    <row r="739" spans="1:14" x14ac:dyDescent="0.3">
      <c r="A739" t="s">
        <v>164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  <c r="M739">
        <v>3</v>
      </c>
      <c r="N739" t="s">
        <v>4134</v>
      </c>
    </row>
    <row r="740" spans="1:14" x14ac:dyDescent="0.3">
      <c r="A740" t="s">
        <v>164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1000000000004</v>
      </c>
      <c r="M740">
        <v>3</v>
      </c>
      <c r="N740" t="s">
        <v>4134</v>
      </c>
    </row>
    <row r="741" spans="1:14" x14ac:dyDescent="0.3">
      <c r="A741" t="s">
        <v>164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700000000002</v>
      </c>
      <c r="M741">
        <v>3</v>
      </c>
      <c r="N741" t="s">
        <v>4134</v>
      </c>
    </row>
    <row r="742" spans="1:14" x14ac:dyDescent="0.3">
      <c r="A742" t="s">
        <v>164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  <c r="M742">
        <v>3</v>
      </c>
      <c r="N742" t="s">
        <v>4134</v>
      </c>
    </row>
    <row r="743" spans="1:14" x14ac:dyDescent="0.3">
      <c r="A743" t="s">
        <v>164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  <c r="M743">
        <v>3</v>
      </c>
      <c r="N743" t="s">
        <v>4134</v>
      </c>
    </row>
    <row r="744" spans="1:14" x14ac:dyDescent="0.3">
      <c r="A744" t="s">
        <v>164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  <c r="M744">
        <v>3</v>
      </c>
      <c r="N744" t="s">
        <v>4134</v>
      </c>
    </row>
    <row r="745" spans="1:14" x14ac:dyDescent="0.3">
      <c r="A745" t="s">
        <v>164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  <c r="M745">
        <v>3</v>
      </c>
      <c r="N745" t="s">
        <v>4134</v>
      </c>
    </row>
    <row r="746" spans="1:14" x14ac:dyDescent="0.3">
      <c r="A746" t="s">
        <v>164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700000000002</v>
      </c>
      <c r="M746">
        <v>3</v>
      </c>
      <c r="N746" t="s">
        <v>4134</v>
      </c>
    </row>
    <row r="747" spans="1:14" x14ac:dyDescent="0.3">
      <c r="A747" t="s">
        <v>165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  <c r="M747">
        <v>3</v>
      </c>
      <c r="N747" t="s">
        <v>4134</v>
      </c>
    </row>
    <row r="748" spans="1:14" x14ac:dyDescent="0.3">
      <c r="A748" t="s">
        <v>165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  <c r="M748">
        <v>3</v>
      </c>
      <c r="N748" t="s">
        <v>4134</v>
      </c>
    </row>
    <row r="749" spans="1:14" x14ac:dyDescent="0.3">
      <c r="A749" t="s">
        <v>165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1000000000003</v>
      </c>
      <c r="M749">
        <v>3</v>
      </c>
      <c r="N749" t="s">
        <v>4134</v>
      </c>
    </row>
    <row r="750" spans="1:14" x14ac:dyDescent="0.3">
      <c r="A750" t="s">
        <v>165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  <c r="M750">
        <v>3</v>
      </c>
      <c r="N750" t="s">
        <v>4134</v>
      </c>
    </row>
    <row r="751" spans="1:14" x14ac:dyDescent="0.3">
      <c r="A751" t="s">
        <v>166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100000000006</v>
      </c>
      <c r="M751">
        <v>3</v>
      </c>
      <c r="N751" t="s">
        <v>4134</v>
      </c>
    </row>
    <row r="752" spans="1:14" x14ac:dyDescent="0.3">
      <c r="A752" t="s">
        <v>167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2000000000001</v>
      </c>
      <c r="M752">
        <v>3</v>
      </c>
      <c r="N752" t="s">
        <v>4134</v>
      </c>
    </row>
    <row r="753" spans="1:14" x14ac:dyDescent="0.3">
      <c r="A753" t="s">
        <v>167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  <c r="M753">
        <v>3</v>
      </c>
      <c r="N753" t="s">
        <v>4134</v>
      </c>
    </row>
    <row r="754" spans="1:14" x14ac:dyDescent="0.3">
      <c r="A754" t="s">
        <v>167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  <c r="M754">
        <v>3</v>
      </c>
      <c r="N754" t="s">
        <v>4134</v>
      </c>
    </row>
    <row r="755" spans="1:14" x14ac:dyDescent="0.3">
      <c r="A755" t="s">
        <v>168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  <c r="M755">
        <v>3</v>
      </c>
      <c r="N755" t="s">
        <v>4146</v>
      </c>
    </row>
    <row r="756" spans="1:14" x14ac:dyDescent="0.3">
      <c r="A756" t="s">
        <v>168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  <c r="M756">
        <v>3</v>
      </c>
      <c r="N756" t="s">
        <v>4146</v>
      </c>
    </row>
    <row r="757" spans="1:14" x14ac:dyDescent="0.3">
      <c r="A757" t="s">
        <v>168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  <c r="M757">
        <v>3</v>
      </c>
      <c r="N757" t="s">
        <v>4146</v>
      </c>
    </row>
    <row r="758" spans="1:14" x14ac:dyDescent="0.3">
      <c r="A758" t="s">
        <v>168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0000000002</v>
      </c>
      <c r="M758">
        <v>3</v>
      </c>
      <c r="N758" t="s">
        <v>4146</v>
      </c>
    </row>
    <row r="759" spans="1:14" x14ac:dyDescent="0.3">
      <c r="A759" t="s">
        <v>168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2000000000001</v>
      </c>
      <c r="M759">
        <v>3</v>
      </c>
      <c r="N759" t="s">
        <v>4146</v>
      </c>
    </row>
    <row r="760" spans="1:14" x14ac:dyDescent="0.3">
      <c r="A760" t="s">
        <v>168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0000000002</v>
      </c>
      <c r="M760">
        <v>3</v>
      </c>
      <c r="N760" t="s">
        <v>4146</v>
      </c>
    </row>
    <row r="761" spans="1:14" x14ac:dyDescent="0.3">
      <c r="A761" t="s">
        <v>168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  <c r="M761">
        <v>3</v>
      </c>
      <c r="N761" t="s">
        <v>4146</v>
      </c>
    </row>
    <row r="762" spans="1:14" x14ac:dyDescent="0.3">
      <c r="A762" t="s">
        <v>168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500000000002</v>
      </c>
      <c r="M762">
        <v>3</v>
      </c>
      <c r="N762" t="s">
        <v>4146</v>
      </c>
    </row>
    <row r="763" spans="1:14" x14ac:dyDescent="0.3">
      <c r="A763" t="s">
        <v>168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  <c r="M763">
        <v>3</v>
      </c>
      <c r="N763" t="s">
        <v>4146</v>
      </c>
    </row>
    <row r="764" spans="1:14" x14ac:dyDescent="0.3">
      <c r="A764" t="s">
        <v>168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  <c r="M764">
        <v>3</v>
      </c>
      <c r="N764" t="s">
        <v>4146</v>
      </c>
    </row>
    <row r="765" spans="1:14" x14ac:dyDescent="0.3">
      <c r="A765" t="s">
        <v>169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  <c r="M765">
        <v>3</v>
      </c>
      <c r="N765" t="s">
        <v>4146</v>
      </c>
    </row>
    <row r="766" spans="1:14" x14ac:dyDescent="0.3">
      <c r="A766" t="s">
        <v>169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  <c r="M766">
        <v>3</v>
      </c>
      <c r="N766" t="s">
        <v>4146</v>
      </c>
    </row>
    <row r="767" spans="1:14" x14ac:dyDescent="0.3">
      <c r="A767" t="s">
        <v>169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  <c r="M767">
        <v>3</v>
      </c>
      <c r="N767" t="s">
        <v>4146</v>
      </c>
    </row>
    <row r="768" spans="1:14" x14ac:dyDescent="0.3">
      <c r="A768" t="s">
        <v>169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  <c r="M768">
        <v>3</v>
      </c>
      <c r="N768" t="s">
        <v>4146</v>
      </c>
    </row>
    <row r="769" spans="1:14" x14ac:dyDescent="0.3">
      <c r="A769" t="s">
        <v>169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  <c r="M769">
        <v>3</v>
      </c>
      <c r="N769" t="s">
        <v>4146</v>
      </c>
    </row>
    <row r="770" spans="1:14" x14ac:dyDescent="0.3">
      <c r="A770" t="s">
        <v>169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  <c r="M770">
        <v>3</v>
      </c>
      <c r="N770" t="s">
        <v>4146</v>
      </c>
    </row>
    <row r="771" spans="1:14" x14ac:dyDescent="0.3">
      <c r="A771" t="s">
        <v>169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  <c r="M771">
        <v>3</v>
      </c>
      <c r="N771" t="s">
        <v>4146</v>
      </c>
    </row>
    <row r="772" spans="1:14" x14ac:dyDescent="0.3">
      <c r="A772" t="s">
        <v>169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100000000004</v>
      </c>
      <c r="M772">
        <v>3</v>
      </c>
      <c r="N772" t="s">
        <v>4146</v>
      </c>
    </row>
    <row r="773" spans="1:14" x14ac:dyDescent="0.3">
      <c r="A773" t="s">
        <v>169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  <c r="M773">
        <v>3</v>
      </c>
      <c r="N773" t="s">
        <v>4146</v>
      </c>
    </row>
    <row r="774" spans="1:14" x14ac:dyDescent="0.3">
      <c r="A774" t="s">
        <v>170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  <c r="M774">
        <v>3</v>
      </c>
      <c r="N774" t="s">
        <v>4146</v>
      </c>
    </row>
    <row r="775" spans="1:14" x14ac:dyDescent="0.3">
      <c r="A775" t="s">
        <v>170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0000000002</v>
      </c>
      <c r="M775">
        <v>3</v>
      </c>
      <c r="N775" t="s">
        <v>4146</v>
      </c>
    </row>
    <row r="776" spans="1:14" x14ac:dyDescent="0.3">
      <c r="A776" t="s">
        <v>170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  <c r="M776">
        <v>3</v>
      </c>
      <c r="N776" t="s">
        <v>4146</v>
      </c>
    </row>
    <row r="777" spans="1:14" x14ac:dyDescent="0.3">
      <c r="A777" t="s">
        <v>170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4999999999998</v>
      </c>
      <c r="M777">
        <v>3</v>
      </c>
      <c r="N777" t="s">
        <v>4146</v>
      </c>
    </row>
    <row r="778" spans="1:14" x14ac:dyDescent="0.3">
      <c r="A778" t="s">
        <v>170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  <c r="M778">
        <v>3</v>
      </c>
      <c r="N778" t="s">
        <v>4146</v>
      </c>
    </row>
    <row r="779" spans="1:14" x14ac:dyDescent="0.3">
      <c r="A779" t="s">
        <v>170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500000000002</v>
      </c>
      <c r="M779">
        <v>3</v>
      </c>
      <c r="N779" t="s">
        <v>4146</v>
      </c>
    </row>
    <row r="780" spans="1:14" x14ac:dyDescent="0.3">
      <c r="A780" t="s">
        <v>170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  <c r="M780">
        <v>3</v>
      </c>
      <c r="N780" t="s">
        <v>4146</v>
      </c>
    </row>
    <row r="781" spans="1:14" x14ac:dyDescent="0.3">
      <c r="A781" t="s">
        <v>171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  <c r="M781">
        <v>3</v>
      </c>
      <c r="N781" t="s">
        <v>4146</v>
      </c>
    </row>
    <row r="782" spans="1:14" x14ac:dyDescent="0.3">
      <c r="A782" t="s">
        <v>171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  <c r="M782">
        <v>3</v>
      </c>
      <c r="N782" t="s">
        <v>4146</v>
      </c>
    </row>
    <row r="783" spans="1:14" x14ac:dyDescent="0.3">
      <c r="A783" t="s">
        <v>172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  <c r="M783">
        <v>3</v>
      </c>
      <c r="N783" t="s">
        <v>4146</v>
      </c>
    </row>
    <row r="784" spans="1:14" x14ac:dyDescent="0.3">
      <c r="A784" t="s">
        <v>172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  <c r="M784">
        <v>3</v>
      </c>
      <c r="N784" t="s">
        <v>4146</v>
      </c>
    </row>
    <row r="785" spans="1:14" x14ac:dyDescent="0.3">
      <c r="A785" t="s">
        <v>173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  <c r="M785">
        <v>3</v>
      </c>
      <c r="N785" t="s">
        <v>4146</v>
      </c>
    </row>
    <row r="786" spans="1:14" x14ac:dyDescent="0.3">
      <c r="A786" t="s">
        <v>173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  <c r="M786">
        <v>3</v>
      </c>
      <c r="N786" t="s">
        <v>4146</v>
      </c>
    </row>
    <row r="787" spans="1:14" x14ac:dyDescent="0.3">
      <c r="A787" t="s">
        <v>174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  <c r="M787">
        <v>3</v>
      </c>
      <c r="N787" t="s">
        <v>4146</v>
      </c>
    </row>
    <row r="788" spans="1:14" x14ac:dyDescent="0.3">
      <c r="A788" t="s">
        <v>174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  <c r="M788">
        <v>3</v>
      </c>
      <c r="N788" t="s">
        <v>4146</v>
      </c>
    </row>
    <row r="789" spans="1:14" x14ac:dyDescent="0.3">
      <c r="A789" t="s">
        <v>174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  <c r="M789">
        <v>3</v>
      </c>
      <c r="N789" t="s">
        <v>4146</v>
      </c>
    </row>
    <row r="790" spans="1:14" x14ac:dyDescent="0.3">
      <c r="A790" t="s">
        <v>174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  <c r="M790">
        <v>3</v>
      </c>
      <c r="N790" t="s">
        <v>4146</v>
      </c>
    </row>
    <row r="791" spans="1:14" x14ac:dyDescent="0.3">
      <c r="A791" t="s">
        <v>174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1000000000003</v>
      </c>
      <c r="M791">
        <v>3</v>
      </c>
      <c r="N791" t="s">
        <v>4146</v>
      </c>
    </row>
    <row r="792" spans="1:14" x14ac:dyDescent="0.3">
      <c r="A792" t="s">
        <v>174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  <c r="M792">
        <v>3</v>
      </c>
      <c r="N792" t="s">
        <v>4146</v>
      </c>
    </row>
    <row r="793" spans="1:14" x14ac:dyDescent="0.3">
      <c r="A793" t="s">
        <v>175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  <c r="M793">
        <v>3</v>
      </c>
      <c r="N793" t="s">
        <v>4146</v>
      </c>
    </row>
    <row r="794" spans="1:14" x14ac:dyDescent="0.3">
      <c r="A794" t="s">
        <v>176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  <c r="M794">
        <v>3</v>
      </c>
      <c r="N794" t="s">
        <v>4146</v>
      </c>
    </row>
    <row r="795" spans="1:14" x14ac:dyDescent="0.3">
      <c r="A795" t="s">
        <v>177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  <c r="M795">
        <v>3</v>
      </c>
      <c r="N795" t="s">
        <v>4146</v>
      </c>
    </row>
    <row r="796" spans="1:14" x14ac:dyDescent="0.3">
      <c r="A796" t="s">
        <v>177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  <c r="M796">
        <v>3</v>
      </c>
      <c r="N796" t="s">
        <v>4146</v>
      </c>
    </row>
    <row r="797" spans="1:14" x14ac:dyDescent="0.3">
      <c r="A797" t="s">
        <v>177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1000000000004</v>
      </c>
      <c r="M797">
        <v>3</v>
      </c>
      <c r="N797" t="s">
        <v>4146</v>
      </c>
    </row>
    <row r="798" spans="1:14" x14ac:dyDescent="0.3">
      <c r="A798" t="s">
        <v>177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  <c r="M798">
        <v>3</v>
      </c>
      <c r="N798" t="s">
        <v>4146</v>
      </c>
    </row>
    <row r="799" spans="1:14" x14ac:dyDescent="0.3">
      <c r="A799" t="s">
        <v>177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  <c r="M799">
        <v>3</v>
      </c>
      <c r="N799" t="s">
        <v>4146</v>
      </c>
    </row>
    <row r="800" spans="1:14" x14ac:dyDescent="0.3">
      <c r="A800" t="s">
        <v>177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  <c r="M800">
        <v>3</v>
      </c>
      <c r="N800" t="s">
        <v>4146</v>
      </c>
    </row>
    <row r="801" spans="1:14" x14ac:dyDescent="0.3">
      <c r="A801" t="s">
        <v>177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  <c r="M801">
        <v>3</v>
      </c>
      <c r="N801" t="s">
        <v>4146</v>
      </c>
    </row>
    <row r="802" spans="1:14" x14ac:dyDescent="0.3">
      <c r="A802" t="s">
        <v>177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700000000002</v>
      </c>
      <c r="M802">
        <v>3</v>
      </c>
      <c r="N802" t="s">
        <v>4146</v>
      </c>
    </row>
    <row r="803" spans="1:14" x14ac:dyDescent="0.3">
      <c r="A803" t="s">
        <v>177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700000000002</v>
      </c>
      <c r="M803">
        <v>3</v>
      </c>
      <c r="N803" t="s">
        <v>4146</v>
      </c>
    </row>
    <row r="804" spans="1:14" x14ac:dyDescent="0.3">
      <c r="A804" t="s">
        <v>177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700000000002</v>
      </c>
      <c r="M804">
        <v>3</v>
      </c>
      <c r="N804" t="s">
        <v>4146</v>
      </c>
    </row>
    <row r="805" spans="1:14" x14ac:dyDescent="0.3">
      <c r="A805" t="s">
        <v>178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  <c r="M805">
        <v>4</v>
      </c>
      <c r="N805" t="s">
        <v>4154</v>
      </c>
    </row>
    <row r="806" spans="1:14" x14ac:dyDescent="0.3">
      <c r="A806" t="s">
        <v>179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  <c r="M806">
        <v>4</v>
      </c>
      <c r="N806" t="s">
        <v>4154</v>
      </c>
    </row>
    <row r="807" spans="1:14" x14ac:dyDescent="0.3">
      <c r="A807" t="s">
        <v>179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  <c r="M807">
        <v>4</v>
      </c>
      <c r="N807" t="s">
        <v>4154</v>
      </c>
    </row>
    <row r="808" spans="1:14" x14ac:dyDescent="0.3">
      <c r="A808" t="s">
        <v>179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  <c r="M808">
        <v>4</v>
      </c>
      <c r="N808" t="s">
        <v>4154</v>
      </c>
    </row>
    <row r="809" spans="1:14" x14ac:dyDescent="0.3">
      <c r="A809" t="s">
        <v>179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0000000002</v>
      </c>
      <c r="M809">
        <v>4</v>
      </c>
      <c r="N809" t="s">
        <v>4154</v>
      </c>
    </row>
    <row r="810" spans="1:14" x14ac:dyDescent="0.3">
      <c r="A810" t="s">
        <v>179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0000000002</v>
      </c>
      <c r="M810">
        <v>4</v>
      </c>
      <c r="N810" t="s">
        <v>4154</v>
      </c>
    </row>
    <row r="811" spans="1:14" x14ac:dyDescent="0.3">
      <c r="A811" t="s">
        <v>179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0000000002</v>
      </c>
      <c r="M811">
        <v>4</v>
      </c>
      <c r="N811" t="s">
        <v>4154</v>
      </c>
    </row>
    <row r="812" spans="1:14" x14ac:dyDescent="0.3">
      <c r="A812" t="s">
        <v>179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  <c r="M812">
        <v>4</v>
      </c>
      <c r="N812" t="s">
        <v>4154</v>
      </c>
    </row>
    <row r="813" spans="1:14" x14ac:dyDescent="0.3">
      <c r="A813" t="s">
        <v>179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  <c r="M813">
        <v>4</v>
      </c>
      <c r="N813" t="s">
        <v>4154</v>
      </c>
    </row>
    <row r="814" spans="1:14" x14ac:dyDescent="0.3">
      <c r="A814" t="s">
        <v>179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  <c r="M814">
        <v>4</v>
      </c>
      <c r="N814" t="s">
        <v>4154</v>
      </c>
    </row>
    <row r="815" spans="1:14" x14ac:dyDescent="0.3">
      <c r="A815" t="s">
        <v>180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  <c r="M815">
        <v>4</v>
      </c>
      <c r="N815" t="s">
        <v>4154</v>
      </c>
    </row>
    <row r="816" spans="1:14" x14ac:dyDescent="0.3">
      <c r="A816" t="s">
        <v>180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  <c r="M816">
        <v>4</v>
      </c>
      <c r="N816" t="s">
        <v>4154</v>
      </c>
    </row>
    <row r="817" spans="1:14" x14ac:dyDescent="0.3">
      <c r="A817" t="s">
        <v>180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  <c r="M817">
        <v>4</v>
      </c>
      <c r="N817" t="s">
        <v>4154</v>
      </c>
    </row>
    <row r="818" spans="1:14" x14ac:dyDescent="0.3">
      <c r="A818" t="s">
        <v>180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  <c r="M818">
        <v>4</v>
      </c>
      <c r="N818" t="s">
        <v>4154</v>
      </c>
    </row>
    <row r="819" spans="1:14" x14ac:dyDescent="0.3">
      <c r="A819" t="s">
        <v>180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  <c r="M819">
        <v>4</v>
      </c>
      <c r="N819" t="s">
        <v>4154</v>
      </c>
    </row>
    <row r="820" spans="1:14" x14ac:dyDescent="0.3">
      <c r="A820" t="s">
        <v>181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  <c r="M820">
        <v>4</v>
      </c>
      <c r="N820" t="s">
        <v>4154</v>
      </c>
    </row>
    <row r="821" spans="1:14" x14ac:dyDescent="0.3">
      <c r="A821" t="s">
        <v>182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0000000002</v>
      </c>
      <c r="M821">
        <v>4</v>
      </c>
      <c r="N821" t="s">
        <v>4154</v>
      </c>
    </row>
    <row r="822" spans="1:14" x14ac:dyDescent="0.3">
      <c r="A822" t="s">
        <v>183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  <c r="M822">
        <v>4</v>
      </c>
      <c r="N822" t="s">
        <v>4135</v>
      </c>
    </row>
    <row r="823" spans="1:14" x14ac:dyDescent="0.3">
      <c r="A823" t="s">
        <v>183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  <c r="M823">
        <v>4</v>
      </c>
      <c r="N823" t="s">
        <v>4135</v>
      </c>
    </row>
    <row r="824" spans="1:14" x14ac:dyDescent="0.3">
      <c r="A824" t="s">
        <v>183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100000000006</v>
      </c>
      <c r="M824">
        <v>4</v>
      </c>
      <c r="N824" t="s">
        <v>4135</v>
      </c>
    </row>
    <row r="825" spans="1:14" x14ac:dyDescent="0.3">
      <c r="A825" t="s">
        <v>184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100000000006</v>
      </c>
      <c r="M825">
        <v>4</v>
      </c>
      <c r="N825" t="s">
        <v>4135</v>
      </c>
    </row>
    <row r="826" spans="1:14" x14ac:dyDescent="0.3">
      <c r="A826" t="s">
        <v>184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100000000004</v>
      </c>
      <c r="M826">
        <v>4</v>
      </c>
      <c r="N826" t="s">
        <v>4135</v>
      </c>
    </row>
    <row r="827" spans="1:14" x14ac:dyDescent="0.3">
      <c r="A827" t="s">
        <v>184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  <c r="M827">
        <v>4</v>
      </c>
      <c r="N827" t="s">
        <v>4135</v>
      </c>
    </row>
    <row r="828" spans="1:14" x14ac:dyDescent="0.3">
      <c r="A828" t="s">
        <v>184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  <c r="M828">
        <v>4</v>
      </c>
      <c r="N828" t="s">
        <v>4135</v>
      </c>
    </row>
    <row r="829" spans="1:14" x14ac:dyDescent="0.3">
      <c r="A829" t="s">
        <v>184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  <c r="M829">
        <v>4</v>
      </c>
      <c r="N829" t="s">
        <v>4135</v>
      </c>
    </row>
    <row r="830" spans="1:14" x14ac:dyDescent="0.3">
      <c r="A830" t="s">
        <v>184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  <c r="M830">
        <v>4</v>
      </c>
      <c r="N830" t="s">
        <v>4135</v>
      </c>
    </row>
    <row r="831" spans="1:14" x14ac:dyDescent="0.3">
      <c r="A831" t="s">
        <v>184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  <c r="M831">
        <v>4</v>
      </c>
      <c r="N831" t="s">
        <v>4135</v>
      </c>
    </row>
    <row r="832" spans="1:14" x14ac:dyDescent="0.3">
      <c r="A832" t="s">
        <v>184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100000000004</v>
      </c>
      <c r="M832">
        <v>4</v>
      </c>
      <c r="N832" t="s">
        <v>4135</v>
      </c>
    </row>
    <row r="833" spans="1:14" x14ac:dyDescent="0.3">
      <c r="A833" t="s">
        <v>184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  <c r="M833">
        <v>4</v>
      </c>
      <c r="N833" t="s">
        <v>4135</v>
      </c>
    </row>
    <row r="834" spans="1:14" x14ac:dyDescent="0.3">
      <c r="A834" t="s">
        <v>185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  <c r="M834">
        <v>4</v>
      </c>
      <c r="N834" t="s">
        <v>4135</v>
      </c>
    </row>
    <row r="835" spans="1:14" x14ac:dyDescent="0.3">
      <c r="A835" t="s">
        <v>185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  <c r="M835">
        <v>4</v>
      </c>
      <c r="N835" t="s">
        <v>4135</v>
      </c>
    </row>
    <row r="836" spans="1:14" x14ac:dyDescent="0.3">
      <c r="A836" t="s">
        <v>185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100000000004</v>
      </c>
      <c r="M836">
        <v>4</v>
      </c>
      <c r="N836" t="s">
        <v>4135</v>
      </c>
    </row>
    <row r="837" spans="1:14" x14ac:dyDescent="0.3">
      <c r="A837" t="s">
        <v>186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1000000000004</v>
      </c>
      <c r="M837">
        <v>4</v>
      </c>
      <c r="N837" t="s">
        <v>4135</v>
      </c>
    </row>
    <row r="838" spans="1:14" x14ac:dyDescent="0.3">
      <c r="A838" t="s">
        <v>187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  <c r="M838">
        <v>4</v>
      </c>
      <c r="N838" t="s">
        <v>4135</v>
      </c>
    </row>
    <row r="839" spans="1:14" x14ac:dyDescent="0.3">
      <c r="A839" t="s">
        <v>187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  <c r="M839">
        <v>4</v>
      </c>
      <c r="N839" t="s">
        <v>4135</v>
      </c>
    </row>
    <row r="840" spans="1:14" x14ac:dyDescent="0.3">
      <c r="A840" t="s">
        <v>187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  <c r="M840">
        <v>4</v>
      </c>
      <c r="N840" t="s">
        <v>4135</v>
      </c>
    </row>
    <row r="841" spans="1:14" x14ac:dyDescent="0.3">
      <c r="A841" t="s">
        <v>187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  <c r="M841">
        <v>4</v>
      </c>
      <c r="N841" t="s">
        <v>4135</v>
      </c>
    </row>
    <row r="842" spans="1:14" x14ac:dyDescent="0.3">
      <c r="A842" t="s">
        <v>188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  <c r="M842">
        <v>4</v>
      </c>
      <c r="N842" t="s">
        <v>4135</v>
      </c>
    </row>
    <row r="843" spans="1:14" x14ac:dyDescent="0.3">
      <c r="A843" t="s">
        <v>188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  <c r="M843">
        <v>4</v>
      </c>
      <c r="N843" t="s">
        <v>4135</v>
      </c>
    </row>
    <row r="844" spans="1:14" x14ac:dyDescent="0.3">
      <c r="A844" t="s">
        <v>188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100000000004</v>
      </c>
      <c r="M844">
        <v>4</v>
      </c>
      <c r="N844" t="s">
        <v>4135</v>
      </c>
    </row>
    <row r="845" spans="1:14" x14ac:dyDescent="0.3">
      <c r="A845" t="s">
        <v>188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100000000004</v>
      </c>
      <c r="M845">
        <v>4</v>
      </c>
      <c r="N845" t="s">
        <v>4135</v>
      </c>
    </row>
    <row r="846" spans="1:14" x14ac:dyDescent="0.3">
      <c r="A846" t="s">
        <v>188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  <c r="M846">
        <v>4</v>
      </c>
      <c r="N846" t="s">
        <v>4135</v>
      </c>
    </row>
    <row r="847" spans="1:14" x14ac:dyDescent="0.3">
      <c r="A847" t="s">
        <v>189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  <c r="M847">
        <v>4</v>
      </c>
      <c r="N847" t="s">
        <v>4135</v>
      </c>
    </row>
    <row r="848" spans="1:14" x14ac:dyDescent="0.3">
      <c r="A848" t="s">
        <v>189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  <c r="M848">
        <v>4</v>
      </c>
      <c r="N848" t="s">
        <v>4135</v>
      </c>
    </row>
    <row r="849" spans="1:14" x14ac:dyDescent="0.3">
      <c r="A849" t="s">
        <v>190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  <c r="M849">
        <v>4</v>
      </c>
      <c r="N849" t="s">
        <v>4135</v>
      </c>
    </row>
    <row r="850" spans="1:14" x14ac:dyDescent="0.3">
      <c r="A850" t="s">
        <v>190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100000000004</v>
      </c>
      <c r="M850">
        <v>4</v>
      </c>
      <c r="N850" t="s">
        <v>4135</v>
      </c>
    </row>
    <row r="851" spans="1:14" x14ac:dyDescent="0.3">
      <c r="A851" t="s">
        <v>191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10000000000003</v>
      </c>
      <c r="M851">
        <v>4</v>
      </c>
      <c r="N851" t="s">
        <v>4147</v>
      </c>
    </row>
    <row r="852" spans="1:14" x14ac:dyDescent="0.3">
      <c r="A852" t="s">
        <v>191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  <c r="M852">
        <v>4</v>
      </c>
      <c r="N852" t="s">
        <v>4147</v>
      </c>
    </row>
    <row r="853" spans="1:14" x14ac:dyDescent="0.3">
      <c r="A853" t="s">
        <v>191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0000000002</v>
      </c>
      <c r="M853">
        <v>4</v>
      </c>
      <c r="N853" t="s">
        <v>4147</v>
      </c>
    </row>
    <row r="854" spans="1:14" x14ac:dyDescent="0.3">
      <c r="A854" t="s">
        <v>191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0000000002</v>
      </c>
      <c r="M854">
        <v>4</v>
      </c>
      <c r="N854" t="s">
        <v>4147</v>
      </c>
    </row>
    <row r="855" spans="1:14" x14ac:dyDescent="0.3">
      <c r="A855" t="s">
        <v>191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100000000001</v>
      </c>
      <c r="M855">
        <v>4</v>
      </c>
      <c r="N855" t="s">
        <v>4147</v>
      </c>
    </row>
    <row r="856" spans="1:14" x14ac:dyDescent="0.3">
      <c r="A856" t="s">
        <v>191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2000000000001</v>
      </c>
      <c r="M856">
        <v>4</v>
      </c>
      <c r="N856" t="s">
        <v>4147</v>
      </c>
    </row>
    <row r="857" spans="1:14" x14ac:dyDescent="0.3">
      <c r="A857" t="s">
        <v>191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  <c r="M857">
        <v>4</v>
      </c>
      <c r="N857" t="s">
        <v>4147</v>
      </c>
    </row>
    <row r="858" spans="1:14" x14ac:dyDescent="0.3">
      <c r="A858" t="s">
        <v>192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100000000004</v>
      </c>
      <c r="M858">
        <v>4</v>
      </c>
      <c r="N858" t="s">
        <v>4147</v>
      </c>
    </row>
    <row r="859" spans="1:14" x14ac:dyDescent="0.3">
      <c r="A859" t="s">
        <v>192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  <c r="M859">
        <v>4</v>
      </c>
      <c r="N859" t="s">
        <v>4147</v>
      </c>
    </row>
    <row r="860" spans="1:14" x14ac:dyDescent="0.3">
      <c r="A860" t="s">
        <v>192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  <c r="M860">
        <v>4</v>
      </c>
      <c r="N860" t="s">
        <v>4147</v>
      </c>
    </row>
    <row r="861" spans="1:14" x14ac:dyDescent="0.3">
      <c r="A861" t="s">
        <v>192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  <c r="M861">
        <v>4</v>
      </c>
      <c r="N861" t="s">
        <v>4147</v>
      </c>
    </row>
    <row r="862" spans="1:14" x14ac:dyDescent="0.3">
      <c r="A862" t="s">
        <v>192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30000000000001</v>
      </c>
      <c r="M862">
        <v>4</v>
      </c>
      <c r="N862" t="s">
        <v>4147</v>
      </c>
    </row>
    <row r="863" spans="1:14" x14ac:dyDescent="0.3">
      <c r="A863" t="s">
        <v>192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  <c r="M863">
        <v>4</v>
      </c>
      <c r="N863" t="s">
        <v>4147</v>
      </c>
    </row>
    <row r="864" spans="1:14" x14ac:dyDescent="0.3">
      <c r="A864" t="s">
        <v>192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  <c r="M864">
        <v>4</v>
      </c>
      <c r="N864" t="s">
        <v>4147</v>
      </c>
    </row>
    <row r="865" spans="1:14" x14ac:dyDescent="0.3">
      <c r="A865" t="s">
        <v>192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  <c r="M865">
        <v>4</v>
      </c>
      <c r="N865" t="s">
        <v>4147</v>
      </c>
    </row>
    <row r="866" spans="1:14" x14ac:dyDescent="0.3">
      <c r="A866" t="s">
        <v>193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  <c r="M866">
        <v>4</v>
      </c>
      <c r="N866" t="s">
        <v>4147</v>
      </c>
    </row>
    <row r="867" spans="1:14" x14ac:dyDescent="0.3">
      <c r="A867" t="s">
        <v>193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  <c r="M867">
        <v>4</v>
      </c>
      <c r="N867" t="s">
        <v>4147</v>
      </c>
    </row>
    <row r="868" spans="1:14" x14ac:dyDescent="0.3">
      <c r="A868" t="s">
        <v>193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  <c r="M868">
        <v>4</v>
      </c>
      <c r="N868" t="s">
        <v>4147</v>
      </c>
    </row>
    <row r="869" spans="1:14" x14ac:dyDescent="0.3">
      <c r="A869" t="s">
        <v>193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  <c r="M869">
        <v>4</v>
      </c>
      <c r="N869" t="s">
        <v>4147</v>
      </c>
    </row>
    <row r="870" spans="1:14" x14ac:dyDescent="0.3">
      <c r="A870" t="s">
        <v>193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0000000002</v>
      </c>
      <c r="M870">
        <v>4</v>
      </c>
      <c r="N870" t="s">
        <v>4147</v>
      </c>
    </row>
    <row r="871" spans="1:14" x14ac:dyDescent="0.3">
      <c r="A871" t="s">
        <v>193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500000000002</v>
      </c>
      <c r="M871">
        <v>4</v>
      </c>
      <c r="N871" t="s">
        <v>4147</v>
      </c>
    </row>
    <row r="872" spans="1:14" x14ac:dyDescent="0.3">
      <c r="A872" t="s">
        <v>193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0000000002</v>
      </c>
      <c r="M872">
        <v>4</v>
      </c>
      <c r="N872" t="s">
        <v>4147</v>
      </c>
    </row>
    <row r="873" spans="1:14" x14ac:dyDescent="0.3">
      <c r="A873" t="s">
        <v>194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  <c r="M873">
        <v>4</v>
      </c>
      <c r="N873" t="s">
        <v>4147</v>
      </c>
    </row>
    <row r="874" spans="1:14" x14ac:dyDescent="0.3">
      <c r="A874" t="s">
        <v>195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  <c r="M874">
        <v>4</v>
      </c>
      <c r="N874" t="s">
        <v>4147</v>
      </c>
    </row>
    <row r="875" spans="1:14" x14ac:dyDescent="0.3">
      <c r="A875" t="s">
        <v>195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  <c r="M875">
        <v>4</v>
      </c>
      <c r="N875" t="s">
        <v>4147</v>
      </c>
    </row>
    <row r="876" spans="1:14" x14ac:dyDescent="0.3">
      <c r="A876" t="s">
        <v>195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0000000002</v>
      </c>
      <c r="M876">
        <v>4</v>
      </c>
      <c r="N876" t="s">
        <v>4147</v>
      </c>
    </row>
    <row r="877" spans="1:14" x14ac:dyDescent="0.3">
      <c r="A877" t="s">
        <v>195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0000000002</v>
      </c>
      <c r="M877">
        <v>4</v>
      </c>
      <c r="N877" t="s">
        <v>4147</v>
      </c>
    </row>
    <row r="878" spans="1:14" x14ac:dyDescent="0.3">
      <c r="A878" t="s">
        <v>196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  <c r="M878">
        <v>4</v>
      </c>
      <c r="N878" t="s">
        <v>4147</v>
      </c>
    </row>
    <row r="879" spans="1:14" x14ac:dyDescent="0.3">
      <c r="A879" t="s">
        <v>197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  <c r="M879">
        <v>4</v>
      </c>
      <c r="N879" t="s">
        <v>4147</v>
      </c>
    </row>
    <row r="880" spans="1:14" x14ac:dyDescent="0.3">
      <c r="A880" t="s">
        <v>197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  <c r="M880">
        <v>4</v>
      </c>
      <c r="N880" t="s">
        <v>4147</v>
      </c>
    </row>
    <row r="881" spans="1:14" x14ac:dyDescent="0.3">
      <c r="A881" t="s">
        <v>197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  <c r="M881">
        <v>4</v>
      </c>
      <c r="N881" t="s">
        <v>4147</v>
      </c>
    </row>
    <row r="882" spans="1:14" x14ac:dyDescent="0.3">
      <c r="A882" t="s">
        <v>197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30000000000001</v>
      </c>
      <c r="M882">
        <v>4</v>
      </c>
      <c r="N882" t="s">
        <v>4147</v>
      </c>
    </row>
    <row r="883" spans="1:14" x14ac:dyDescent="0.3">
      <c r="A883" t="s">
        <v>197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  <c r="M883">
        <v>4</v>
      </c>
      <c r="N883" t="s">
        <v>4147</v>
      </c>
    </row>
    <row r="884" spans="1:14" x14ac:dyDescent="0.3">
      <c r="A884" t="s">
        <v>197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  <c r="M884">
        <v>4</v>
      </c>
      <c r="N884" t="s">
        <v>4147</v>
      </c>
    </row>
    <row r="885" spans="1:14" x14ac:dyDescent="0.3">
      <c r="A885" t="s">
        <v>197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  <c r="M885">
        <v>4</v>
      </c>
      <c r="N885" t="s">
        <v>4147</v>
      </c>
    </row>
    <row r="886" spans="1:14" x14ac:dyDescent="0.3">
      <c r="A886" t="s">
        <v>197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  <c r="M886">
        <v>4</v>
      </c>
      <c r="N886" t="s">
        <v>4147</v>
      </c>
    </row>
    <row r="887" spans="1:14" x14ac:dyDescent="0.3">
      <c r="A887" t="s">
        <v>197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  <c r="M887">
        <v>4</v>
      </c>
      <c r="N887" t="s">
        <v>4147</v>
      </c>
    </row>
    <row r="888" spans="1:14" x14ac:dyDescent="0.3">
      <c r="A888" t="s">
        <v>198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100000000006</v>
      </c>
      <c r="M888">
        <v>4</v>
      </c>
      <c r="N888" t="s">
        <v>4147</v>
      </c>
    </row>
    <row r="889" spans="1:14" x14ac:dyDescent="0.3">
      <c r="A889" t="s">
        <v>199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  <c r="M889">
        <v>4</v>
      </c>
      <c r="N889" t="s">
        <v>4147</v>
      </c>
    </row>
    <row r="890" spans="1:14" x14ac:dyDescent="0.3">
      <c r="A890" t="s">
        <v>200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100000000006</v>
      </c>
      <c r="M890">
        <v>4</v>
      </c>
      <c r="N890" t="s">
        <v>4147</v>
      </c>
    </row>
    <row r="891" spans="1:14" x14ac:dyDescent="0.3">
      <c r="A891" t="s">
        <v>201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0000000002</v>
      </c>
      <c r="M891">
        <v>1</v>
      </c>
      <c r="N891" t="s">
        <v>4155</v>
      </c>
    </row>
    <row r="892" spans="1:14" x14ac:dyDescent="0.3">
      <c r="A892" t="s">
        <v>201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  <c r="M892">
        <v>1</v>
      </c>
      <c r="N892" t="s">
        <v>4155</v>
      </c>
    </row>
    <row r="893" spans="1:14" x14ac:dyDescent="0.3">
      <c r="A893" t="s">
        <v>201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  <c r="M893">
        <v>1</v>
      </c>
      <c r="N893" t="s">
        <v>4155</v>
      </c>
    </row>
    <row r="894" spans="1:14" x14ac:dyDescent="0.3">
      <c r="A894" t="s">
        <v>201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0000000002</v>
      </c>
      <c r="M894">
        <v>1</v>
      </c>
      <c r="N894" t="s">
        <v>4155</v>
      </c>
    </row>
    <row r="895" spans="1:14" x14ac:dyDescent="0.3">
      <c r="A895" t="s">
        <v>201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0000000002</v>
      </c>
      <c r="M895">
        <v>1</v>
      </c>
      <c r="N895" t="s">
        <v>4155</v>
      </c>
    </row>
    <row r="896" spans="1:14" x14ac:dyDescent="0.3">
      <c r="A896" t="s">
        <v>202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0000000002</v>
      </c>
      <c r="M896">
        <v>1</v>
      </c>
      <c r="N896" t="s">
        <v>4155</v>
      </c>
    </row>
    <row r="897" spans="1:14" x14ac:dyDescent="0.3">
      <c r="A897" t="s">
        <v>202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  <c r="M897">
        <v>1</v>
      </c>
      <c r="N897" t="s">
        <v>4155</v>
      </c>
    </row>
    <row r="898" spans="1:14" x14ac:dyDescent="0.3">
      <c r="A898" t="s">
        <v>202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0000000002</v>
      </c>
      <c r="M898">
        <v>1</v>
      </c>
      <c r="N898" t="s">
        <v>4155</v>
      </c>
    </row>
    <row r="899" spans="1:14" x14ac:dyDescent="0.3">
      <c r="A899" t="s">
        <v>203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  <c r="M899">
        <v>1</v>
      </c>
      <c r="N899" t="s">
        <v>4136</v>
      </c>
    </row>
    <row r="900" spans="1:14" x14ac:dyDescent="0.3">
      <c r="A900" t="s">
        <v>203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100000000006</v>
      </c>
      <c r="M900">
        <v>1</v>
      </c>
      <c r="N900" t="s">
        <v>4136</v>
      </c>
    </row>
    <row r="901" spans="1:14" x14ac:dyDescent="0.3">
      <c r="A901" t="s">
        <v>204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100000000006</v>
      </c>
      <c r="M901">
        <v>1</v>
      </c>
      <c r="N901" t="s">
        <v>4136</v>
      </c>
    </row>
    <row r="902" spans="1:14" x14ac:dyDescent="0.3">
      <c r="A902" t="s">
        <v>204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  <c r="M902">
        <v>1</v>
      </c>
      <c r="N902" t="s">
        <v>4136</v>
      </c>
    </row>
    <row r="903" spans="1:14" x14ac:dyDescent="0.3">
      <c r="A903" t="s">
        <v>204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100000000004</v>
      </c>
      <c r="M903">
        <v>1</v>
      </c>
      <c r="N903" t="s">
        <v>4136</v>
      </c>
    </row>
    <row r="904" spans="1:14" x14ac:dyDescent="0.3">
      <c r="A904" t="s">
        <v>204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  <c r="M904">
        <v>1</v>
      </c>
      <c r="N904" t="s">
        <v>4136</v>
      </c>
    </row>
    <row r="905" spans="1:14" x14ac:dyDescent="0.3">
      <c r="A905" t="s">
        <v>204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  <c r="M905">
        <v>1</v>
      </c>
      <c r="N905" t="s">
        <v>4136</v>
      </c>
    </row>
    <row r="906" spans="1:14" x14ac:dyDescent="0.3">
      <c r="A906" t="s">
        <v>204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  <c r="M906">
        <v>1</v>
      </c>
      <c r="N906" t="s">
        <v>4136</v>
      </c>
    </row>
    <row r="907" spans="1:14" x14ac:dyDescent="0.3">
      <c r="A907" t="s">
        <v>205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  <c r="M907">
        <v>1</v>
      </c>
      <c r="N907" t="s">
        <v>4136</v>
      </c>
    </row>
    <row r="908" spans="1:14" x14ac:dyDescent="0.3">
      <c r="A908" t="s">
        <v>206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  <c r="M908">
        <v>1</v>
      </c>
      <c r="N908" t="s">
        <v>4136</v>
      </c>
    </row>
    <row r="909" spans="1:14" x14ac:dyDescent="0.3">
      <c r="A909" t="s">
        <v>206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100000000006</v>
      </c>
      <c r="M909">
        <v>1</v>
      </c>
      <c r="N909" t="s">
        <v>4136</v>
      </c>
    </row>
    <row r="910" spans="1:14" x14ac:dyDescent="0.3">
      <c r="A910" t="s">
        <v>206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100000000004</v>
      </c>
      <c r="M910">
        <v>1</v>
      </c>
      <c r="N910" t="s">
        <v>4136</v>
      </c>
    </row>
    <row r="911" spans="1:14" x14ac:dyDescent="0.3">
      <c r="A911" t="s">
        <v>207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100000000004</v>
      </c>
      <c r="M911">
        <v>1</v>
      </c>
      <c r="N911" t="s">
        <v>4136</v>
      </c>
    </row>
    <row r="912" spans="1:14" x14ac:dyDescent="0.3">
      <c r="A912" t="s">
        <v>207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  <c r="M912">
        <v>1</v>
      </c>
      <c r="N912" t="s">
        <v>4136</v>
      </c>
    </row>
    <row r="913" spans="1:14" x14ac:dyDescent="0.3">
      <c r="A913" t="s">
        <v>207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  <c r="M913">
        <v>1</v>
      </c>
      <c r="N913" t="s">
        <v>4136</v>
      </c>
    </row>
    <row r="914" spans="1:14" x14ac:dyDescent="0.3">
      <c r="A914" t="s">
        <v>208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100000000004</v>
      </c>
      <c r="M914">
        <v>1</v>
      </c>
      <c r="N914" t="s">
        <v>4136</v>
      </c>
    </row>
    <row r="915" spans="1:14" x14ac:dyDescent="0.3">
      <c r="A915" t="s">
        <v>208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  <c r="M915">
        <v>1</v>
      </c>
      <c r="N915" t="s">
        <v>4136</v>
      </c>
    </row>
    <row r="916" spans="1:14" x14ac:dyDescent="0.3">
      <c r="A916" t="s">
        <v>209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  <c r="M916">
        <v>1</v>
      </c>
      <c r="N916" t="s">
        <v>4148</v>
      </c>
    </row>
    <row r="917" spans="1:14" x14ac:dyDescent="0.3">
      <c r="A917" t="s">
        <v>209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0000000002</v>
      </c>
      <c r="M917">
        <v>1</v>
      </c>
      <c r="N917" t="s">
        <v>4148</v>
      </c>
    </row>
    <row r="918" spans="1:14" x14ac:dyDescent="0.3">
      <c r="A918" t="s">
        <v>209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0000000002</v>
      </c>
      <c r="M918">
        <v>1</v>
      </c>
      <c r="N918" t="s">
        <v>4148</v>
      </c>
    </row>
    <row r="919" spans="1:14" x14ac:dyDescent="0.3">
      <c r="A919" t="s">
        <v>209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  <c r="M919">
        <v>1</v>
      </c>
      <c r="N919" t="s">
        <v>4148</v>
      </c>
    </row>
    <row r="920" spans="1:14" x14ac:dyDescent="0.3">
      <c r="A920" t="s">
        <v>209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  <c r="M920">
        <v>1</v>
      </c>
      <c r="N920" t="s">
        <v>4148</v>
      </c>
    </row>
    <row r="921" spans="1:14" x14ac:dyDescent="0.3">
      <c r="A921" t="s">
        <v>209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  <c r="M921">
        <v>1</v>
      </c>
      <c r="N921" t="s">
        <v>4148</v>
      </c>
    </row>
    <row r="922" spans="1:14" x14ac:dyDescent="0.3">
      <c r="A922" t="s">
        <v>209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  <c r="M922">
        <v>1</v>
      </c>
      <c r="N922" t="s">
        <v>4148</v>
      </c>
    </row>
    <row r="923" spans="1:14" x14ac:dyDescent="0.3">
      <c r="A923" t="s">
        <v>209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  <c r="M923">
        <v>1</v>
      </c>
      <c r="N923" t="s">
        <v>4148</v>
      </c>
    </row>
    <row r="924" spans="1:14" x14ac:dyDescent="0.3">
      <c r="A924" t="s">
        <v>209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  <c r="M924">
        <v>1</v>
      </c>
      <c r="N924" t="s">
        <v>4148</v>
      </c>
    </row>
    <row r="925" spans="1:14" x14ac:dyDescent="0.3">
      <c r="A925" t="s">
        <v>2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  <c r="M925">
        <v>1</v>
      </c>
      <c r="N925" t="s">
        <v>4148</v>
      </c>
    </row>
    <row r="926" spans="1:14" x14ac:dyDescent="0.3">
      <c r="A926" t="s">
        <v>2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100000000004</v>
      </c>
      <c r="M926">
        <v>1</v>
      </c>
      <c r="N926" t="s">
        <v>4148</v>
      </c>
    </row>
    <row r="927" spans="1:14" x14ac:dyDescent="0.3">
      <c r="A927" t="s">
        <v>2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  <c r="M927">
        <v>1</v>
      </c>
      <c r="N927" t="s">
        <v>4148</v>
      </c>
    </row>
    <row r="928" spans="1:14" x14ac:dyDescent="0.3">
      <c r="A928" t="s">
        <v>2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  <c r="M928">
        <v>1</v>
      </c>
      <c r="N928" t="s">
        <v>4148</v>
      </c>
    </row>
    <row r="929" spans="1:14" x14ac:dyDescent="0.3">
      <c r="A929" t="s">
        <v>2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10000000000003</v>
      </c>
      <c r="M929">
        <v>1</v>
      </c>
      <c r="N929" t="s">
        <v>4148</v>
      </c>
    </row>
    <row r="930" spans="1:14" x14ac:dyDescent="0.3">
      <c r="A930" t="s">
        <v>2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  <c r="M930">
        <v>1</v>
      </c>
      <c r="N930" t="s">
        <v>4148</v>
      </c>
    </row>
    <row r="931" spans="1:14" x14ac:dyDescent="0.3">
      <c r="A931" t="s">
        <v>2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0000000002</v>
      </c>
      <c r="M931">
        <v>1</v>
      </c>
      <c r="N931" t="s">
        <v>4148</v>
      </c>
    </row>
    <row r="932" spans="1:14" x14ac:dyDescent="0.3">
      <c r="A932" t="s">
        <v>2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0000000002</v>
      </c>
      <c r="M932">
        <v>1</v>
      </c>
      <c r="N932" t="s">
        <v>4148</v>
      </c>
    </row>
    <row r="933" spans="1:14" x14ac:dyDescent="0.3">
      <c r="A933" t="s">
        <v>2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500000000002</v>
      </c>
      <c r="M933">
        <v>1</v>
      </c>
      <c r="N933" t="s">
        <v>4148</v>
      </c>
    </row>
    <row r="934" spans="1:14" x14ac:dyDescent="0.3">
      <c r="A934" t="s">
        <v>2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  <c r="M934">
        <v>1</v>
      </c>
      <c r="N934" t="s">
        <v>4148</v>
      </c>
    </row>
    <row r="935" spans="1:14" x14ac:dyDescent="0.3">
      <c r="A935" t="s">
        <v>2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0000000002</v>
      </c>
      <c r="M935">
        <v>1</v>
      </c>
      <c r="N935" t="s">
        <v>4148</v>
      </c>
    </row>
    <row r="936" spans="1:14" x14ac:dyDescent="0.3">
      <c r="A936" t="s">
        <v>2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  <c r="M936">
        <v>1</v>
      </c>
      <c r="N936" t="s">
        <v>4148</v>
      </c>
    </row>
    <row r="937" spans="1:14" x14ac:dyDescent="0.3">
      <c r="A937" t="s">
        <v>2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0000000002</v>
      </c>
      <c r="M937">
        <v>1</v>
      </c>
      <c r="N937" t="s">
        <v>4148</v>
      </c>
    </row>
    <row r="938" spans="1:14" x14ac:dyDescent="0.3">
      <c r="A938" t="s">
        <v>2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  <c r="M938">
        <v>1</v>
      </c>
      <c r="N938" t="s">
        <v>4148</v>
      </c>
    </row>
    <row r="939" spans="1:14" x14ac:dyDescent="0.3">
      <c r="A939" t="s">
        <v>2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  <c r="M939">
        <v>1</v>
      </c>
      <c r="N939" t="s">
        <v>4148</v>
      </c>
    </row>
    <row r="940" spans="1:14" x14ac:dyDescent="0.3">
      <c r="A940" t="s">
        <v>2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  <c r="M940">
        <v>1</v>
      </c>
      <c r="N940" t="s">
        <v>4148</v>
      </c>
    </row>
    <row r="941" spans="1:14" x14ac:dyDescent="0.3">
      <c r="A941" t="s">
        <v>2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  <c r="M941">
        <v>1</v>
      </c>
      <c r="N941" t="s">
        <v>4148</v>
      </c>
    </row>
    <row r="942" spans="1:14" x14ac:dyDescent="0.3">
      <c r="A942" t="s">
        <v>2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  <c r="M942">
        <v>1</v>
      </c>
      <c r="N942" t="s">
        <v>4148</v>
      </c>
    </row>
    <row r="943" spans="1:14" x14ac:dyDescent="0.3">
      <c r="A943" t="s">
        <v>2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  <c r="M943">
        <v>1</v>
      </c>
      <c r="N943" t="s">
        <v>4148</v>
      </c>
    </row>
    <row r="944" spans="1:14" x14ac:dyDescent="0.3">
      <c r="A944" t="s">
        <v>2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  <c r="M944">
        <v>1</v>
      </c>
      <c r="N944" t="s">
        <v>4148</v>
      </c>
    </row>
    <row r="945" spans="1:14" x14ac:dyDescent="0.3">
      <c r="A945" t="s">
        <v>2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  <c r="M945">
        <v>1</v>
      </c>
      <c r="N945" t="s">
        <v>4148</v>
      </c>
    </row>
    <row r="946" spans="1:14" x14ac:dyDescent="0.3">
      <c r="A946" t="s">
        <v>2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  <c r="M946">
        <v>1</v>
      </c>
      <c r="N946" t="s">
        <v>4148</v>
      </c>
    </row>
    <row r="947" spans="1:14" x14ac:dyDescent="0.3">
      <c r="A947" t="s">
        <v>2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  <c r="M947">
        <v>1</v>
      </c>
      <c r="N947" t="s">
        <v>4148</v>
      </c>
    </row>
    <row r="948" spans="1:14" x14ac:dyDescent="0.3">
      <c r="A948" t="s">
        <v>2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  <c r="M948">
        <v>1</v>
      </c>
      <c r="N948" t="s">
        <v>4148</v>
      </c>
    </row>
    <row r="949" spans="1:14" x14ac:dyDescent="0.3">
      <c r="A949" t="s">
        <v>2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  <c r="M949">
        <v>1</v>
      </c>
      <c r="N949" t="s">
        <v>4148</v>
      </c>
    </row>
    <row r="950" spans="1:14" x14ac:dyDescent="0.3">
      <c r="A950" t="s">
        <v>2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  <c r="M950">
        <v>2</v>
      </c>
      <c r="N950" t="s">
        <v>4156</v>
      </c>
    </row>
    <row r="951" spans="1:14" x14ac:dyDescent="0.3">
      <c r="A951" t="s">
        <v>2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  <c r="M951">
        <v>2</v>
      </c>
      <c r="N951" t="s">
        <v>4156</v>
      </c>
    </row>
    <row r="952" spans="1:14" x14ac:dyDescent="0.3">
      <c r="A952" t="s">
        <v>2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  <c r="M952">
        <v>2</v>
      </c>
      <c r="N952" t="s">
        <v>4156</v>
      </c>
    </row>
    <row r="953" spans="1:14" x14ac:dyDescent="0.3">
      <c r="A953" t="s">
        <v>2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0000000002</v>
      </c>
      <c r="M953">
        <v>2</v>
      </c>
      <c r="N953" t="s">
        <v>4156</v>
      </c>
    </row>
    <row r="954" spans="1:14" x14ac:dyDescent="0.3">
      <c r="A954" t="s">
        <v>2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500000000002</v>
      </c>
      <c r="M954">
        <v>2</v>
      </c>
      <c r="N954" t="s">
        <v>4156</v>
      </c>
    </row>
    <row r="955" spans="1:14" x14ac:dyDescent="0.3">
      <c r="A955" t="s">
        <v>2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500000000002</v>
      </c>
      <c r="M955">
        <v>2</v>
      </c>
      <c r="N955" t="s">
        <v>4156</v>
      </c>
    </row>
    <row r="956" spans="1:14" x14ac:dyDescent="0.3">
      <c r="A956" t="s">
        <v>2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  <c r="M956">
        <v>2</v>
      </c>
      <c r="N956" t="s">
        <v>4156</v>
      </c>
    </row>
    <row r="957" spans="1:14" x14ac:dyDescent="0.3">
      <c r="A957" t="s">
        <v>2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0000000002</v>
      </c>
      <c r="M957">
        <v>2</v>
      </c>
      <c r="N957" t="s">
        <v>4156</v>
      </c>
    </row>
    <row r="958" spans="1:14" x14ac:dyDescent="0.3">
      <c r="A958" t="s">
        <v>2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  <c r="M958">
        <v>2</v>
      </c>
      <c r="N958" t="s">
        <v>4137</v>
      </c>
    </row>
    <row r="959" spans="1:14" x14ac:dyDescent="0.3">
      <c r="A959" t="s">
        <v>2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  <c r="M959">
        <v>2</v>
      </c>
      <c r="N959" t="s">
        <v>4137</v>
      </c>
    </row>
    <row r="960" spans="1:14" x14ac:dyDescent="0.3">
      <c r="A960" t="s">
        <v>2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  <c r="M960">
        <v>2</v>
      </c>
      <c r="N960" t="s">
        <v>4137</v>
      </c>
    </row>
    <row r="961" spans="1:14" x14ac:dyDescent="0.3">
      <c r="A961" t="s">
        <v>2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100000000006</v>
      </c>
      <c r="M961">
        <v>2</v>
      </c>
      <c r="N961" t="s">
        <v>4137</v>
      </c>
    </row>
    <row r="962" spans="1:14" x14ac:dyDescent="0.3">
      <c r="A962" t="s">
        <v>2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  <c r="M962">
        <v>2</v>
      </c>
      <c r="N962" t="s">
        <v>4137</v>
      </c>
    </row>
    <row r="963" spans="1:14" x14ac:dyDescent="0.3">
      <c r="A963" t="s">
        <v>2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  <c r="M963">
        <v>2</v>
      </c>
      <c r="N963" t="s">
        <v>4137</v>
      </c>
    </row>
    <row r="964" spans="1:14" x14ac:dyDescent="0.3">
      <c r="A964" t="s">
        <v>2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100000000006</v>
      </c>
      <c r="M964">
        <v>2</v>
      </c>
      <c r="N964" t="s">
        <v>4137</v>
      </c>
    </row>
    <row r="965" spans="1:14" x14ac:dyDescent="0.3">
      <c r="A965" t="s">
        <v>2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  <c r="M965">
        <v>2</v>
      </c>
      <c r="N965" t="s">
        <v>4137</v>
      </c>
    </row>
    <row r="966" spans="1:14" x14ac:dyDescent="0.3">
      <c r="A966" t="s">
        <v>2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  <c r="M966">
        <v>2</v>
      </c>
      <c r="N966" t="s">
        <v>4137</v>
      </c>
    </row>
    <row r="967" spans="1:14" x14ac:dyDescent="0.3">
      <c r="A967" t="s">
        <v>2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100000000006</v>
      </c>
      <c r="M967">
        <v>2</v>
      </c>
      <c r="N967" t="s">
        <v>4137</v>
      </c>
    </row>
    <row r="968" spans="1:14" x14ac:dyDescent="0.3">
      <c r="A968" t="s">
        <v>2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  <c r="M968">
        <v>2</v>
      </c>
      <c r="N968" t="s">
        <v>4137</v>
      </c>
    </row>
    <row r="969" spans="1:14" x14ac:dyDescent="0.3">
      <c r="A969" t="s">
        <v>2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  <c r="M969">
        <v>2</v>
      </c>
      <c r="N969" t="s">
        <v>4137</v>
      </c>
    </row>
    <row r="970" spans="1:14" x14ac:dyDescent="0.3">
      <c r="A970" t="s">
        <v>2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  <c r="M970">
        <v>2</v>
      </c>
      <c r="N970" t="s">
        <v>4137</v>
      </c>
    </row>
    <row r="971" spans="1:14" x14ac:dyDescent="0.3">
      <c r="A971" t="s">
        <v>2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  <c r="M971">
        <v>2</v>
      </c>
      <c r="N971" t="s">
        <v>4137</v>
      </c>
    </row>
    <row r="972" spans="1:14" x14ac:dyDescent="0.3">
      <c r="A972" t="s">
        <v>2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  <c r="M972">
        <v>2</v>
      </c>
      <c r="N972" t="s">
        <v>4137</v>
      </c>
    </row>
    <row r="973" spans="1:14" x14ac:dyDescent="0.3">
      <c r="A973" t="s">
        <v>2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  <c r="M973">
        <v>2</v>
      </c>
      <c r="N973" t="s">
        <v>4137</v>
      </c>
    </row>
    <row r="974" spans="1:14" x14ac:dyDescent="0.3">
      <c r="A974" t="s">
        <v>2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2000000000001</v>
      </c>
      <c r="M974">
        <v>2</v>
      </c>
      <c r="N974" t="s">
        <v>4137</v>
      </c>
    </row>
    <row r="975" spans="1:14" x14ac:dyDescent="0.3">
      <c r="A975" t="s">
        <v>2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100000000006</v>
      </c>
      <c r="M975">
        <v>2</v>
      </c>
      <c r="N975" t="s">
        <v>4137</v>
      </c>
    </row>
    <row r="976" spans="1:14" x14ac:dyDescent="0.3">
      <c r="A976" t="s">
        <v>2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  <c r="M976">
        <v>2</v>
      </c>
      <c r="N976" t="s">
        <v>4137</v>
      </c>
    </row>
    <row r="977" spans="1:14" x14ac:dyDescent="0.3">
      <c r="A977" t="s">
        <v>2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100000000004</v>
      </c>
      <c r="M977">
        <v>2</v>
      </c>
      <c r="N977" t="s">
        <v>4137</v>
      </c>
    </row>
    <row r="978" spans="1:14" x14ac:dyDescent="0.3">
      <c r="A978" t="s">
        <v>2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  <c r="M978">
        <v>2</v>
      </c>
      <c r="N978" t="s">
        <v>4137</v>
      </c>
    </row>
    <row r="979" spans="1:14" x14ac:dyDescent="0.3">
      <c r="A979" t="s">
        <v>2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100000000004</v>
      </c>
      <c r="M979">
        <v>2</v>
      </c>
      <c r="N979" t="s">
        <v>4137</v>
      </c>
    </row>
    <row r="980" spans="1:14" x14ac:dyDescent="0.3">
      <c r="A980" t="s">
        <v>96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  <c r="M980">
        <v>3</v>
      </c>
      <c r="N980" t="s">
        <v>4130</v>
      </c>
    </row>
    <row r="981" spans="1:14" x14ac:dyDescent="0.3">
      <c r="A981" t="s">
        <v>98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  <c r="M981">
        <v>3</v>
      </c>
      <c r="N981" t="s">
        <v>4130</v>
      </c>
    </row>
    <row r="982" spans="1:14" x14ac:dyDescent="0.3">
      <c r="A982" t="s">
        <v>96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100000000004</v>
      </c>
      <c r="M982">
        <v>3</v>
      </c>
      <c r="N982" t="s">
        <v>4130</v>
      </c>
    </row>
    <row r="983" spans="1:14" x14ac:dyDescent="0.3">
      <c r="A983" t="s">
        <v>97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100000000004</v>
      </c>
      <c r="M983">
        <v>3</v>
      </c>
      <c r="N983" t="s">
        <v>4130</v>
      </c>
    </row>
    <row r="984" spans="1:14" x14ac:dyDescent="0.3">
      <c r="A984" t="s">
        <v>97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100000000004</v>
      </c>
      <c r="M984">
        <v>3</v>
      </c>
      <c r="N984" t="s">
        <v>4130</v>
      </c>
    </row>
    <row r="985" spans="1:14" x14ac:dyDescent="0.3">
      <c r="A985" t="s">
        <v>97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100000000004</v>
      </c>
      <c r="M985">
        <v>3</v>
      </c>
      <c r="N985" t="s">
        <v>4130</v>
      </c>
    </row>
    <row r="986" spans="1:14" x14ac:dyDescent="0.3">
      <c r="A986" t="s">
        <v>47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100000000004</v>
      </c>
      <c r="M986">
        <v>3</v>
      </c>
      <c r="N986" t="s">
        <v>4130</v>
      </c>
    </row>
    <row r="987" spans="1:14" x14ac:dyDescent="0.3">
      <c r="A987" t="s">
        <v>47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100000000004</v>
      </c>
      <c r="M987">
        <v>3</v>
      </c>
      <c r="N987" t="s">
        <v>4130</v>
      </c>
    </row>
    <row r="988" spans="1:14" x14ac:dyDescent="0.3">
      <c r="A988" t="s">
        <v>98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100000000004</v>
      </c>
      <c r="M988">
        <v>3</v>
      </c>
      <c r="N988" t="s">
        <v>4130</v>
      </c>
    </row>
    <row r="989" spans="1:14" x14ac:dyDescent="0.3">
      <c r="A989" t="s">
        <v>98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100000000004</v>
      </c>
      <c r="M989">
        <v>3</v>
      </c>
      <c r="N989" t="s">
        <v>4130</v>
      </c>
    </row>
    <row r="990" spans="1:14" x14ac:dyDescent="0.3">
      <c r="A990" t="s">
        <v>100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100000000004</v>
      </c>
      <c r="M990">
        <v>3</v>
      </c>
      <c r="N990" t="s">
        <v>4130</v>
      </c>
    </row>
    <row r="991" spans="1:14" x14ac:dyDescent="0.3">
      <c r="A991" t="s">
        <v>100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100000000004</v>
      </c>
      <c r="M991">
        <v>3</v>
      </c>
      <c r="N991" t="s">
        <v>4130</v>
      </c>
    </row>
    <row r="992" spans="1:14" x14ac:dyDescent="0.3">
      <c r="A992" t="s">
        <v>104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100000000004</v>
      </c>
      <c r="M992">
        <v>3</v>
      </c>
      <c r="N992" t="s">
        <v>4130</v>
      </c>
    </row>
    <row r="993" spans="1:14" x14ac:dyDescent="0.3">
      <c r="A993" t="s">
        <v>104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100000000004</v>
      </c>
      <c r="M993">
        <v>3</v>
      </c>
      <c r="N993" t="s">
        <v>4130</v>
      </c>
    </row>
    <row r="994" spans="1:14" x14ac:dyDescent="0.3">
      <c r="A994" t="s">
        <v>104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100000000004</v>
      </c>
      <c r="M994">
        <v>3</v>
      </c>
      <c r="N994" t="s">
        <v>4130</v>
      </c>
    </row>
    <row r="995" spans="1:14" x14ac:dyDescent="0.3">
      <c r="A995" t="s">
        <v>106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100000000004</v>
      </c>
      <c r="M995">
        <v>3</v>
      </c>
      <c r="N995" t="s">
        <v>4142</v>
      </c>
    </row>
    <row r="996" spans="1:14" x14ac:dyDescent="0.3">
      <c r="A996" t="s">
        <v>106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100000000004</v>
      </c>
      <c r="M996">
        <v>3</v>
      </c>
      <c r="N996" t="s">
        <v>4142</v>
      </c>
    </row>
    <row r="997" spans="1:14" x14ac:dyDescent="0.3">
      <c r="A997" t="s">
        <v>106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100000000004</v>
      </c>
      <c r="M997">
        <v>3</v>
      </c>
      <c r="N997" t="s">
        <v>4142</v>
      </c>
    </row>
    <row r="998" spans="1:14" x14ac:dyDescent="0.3">
      <c r="A998" t="s">
        <v>107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100000000004</v>
      </c>
      <c r="M998">
        <v>3</v>
      </c>
      <c r="N998" t="s">
        <v>4142</v>
      </c>
    </row>
    <row r="999" spans="1:14" x14ac:dyDescent="0.3">
      <c r="A999" t="s">
        <v>227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100000000004</v>
      </c>
      <c r="M999">
        <v>4</v>
      </c>
      <c r="N999" t="s">
        <v>4131</v>
      </c>
    </row>
    <row r="1000" spans="1:14" x14ac:dyDescent="0.3">
      <c r="A1000" t="s">
        <v>114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100000000004</v>
      </c>
      <c r="M1000">
        <v>4</v>
      </c>
      <c r="N1000" t="s">
        <v>4131</v>
      </c>
    </row>
    <row r="1001" spans="1:14" x14ac:dyDescent="0.3">
      <c r="A1001" t="s">
        <v>114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100000000004</v>
      </c>
      <c r="M1001">
        <v>4</v>
      </c>
      <c r="N1001" t="s">
        <v>4131</v>
      </c>
    </row>
    <row r="1002" spans="1:14" x14ac:dyDescent="0.3">
      <c r="A1002" t="s">
        <v>114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100000000004</v>
      </c>
      <c r="M1002">
        <v>4</v>
      </c>
      <c r="N1002" t="s">
        <v>4131</v>
      </c>
    </row>
    <row r="1003" spans="1:14" x14ac:dyDescent="0.3">
      <c r="A1003" t="s">
        <v>114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100000000004</v>
      </c>
      <c r="M1003">
        <v>4</v>
      </c>
      <c r="N1003" t="s">
        <v>4131</v>
      </c>
    </row>
    <row r="1004" spans="1:14" x14ac:dyDescent="0.3">
      <c r="A1004" t="s">
        <v>114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100000000004</v>
      </c>
      <c r="M1004">
        <v>4</v>
      </c>
      <c r="N1004" t="s">
        <v>4131</v>
      </c>
    </row>
    <row r="1005" spans="1:14" x14ac:dyDescent="0.3">
      <c r="A1005" t="s">
        <v>48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100000000004</v>
      </c>
      <c r="M1005">
        <v>4</v>
      </c>
      <c r="N1005" t="s">
        <v>4131</v>
      </c>
    </row>
    <row r="1006" spans="1:14" x14ac:dyDescent="0.3">
      <c r="A1006" t="s">
        <v>115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100000000004</v>
      </c>
      <c r="M1006">
        <v>4</v>
      </c>
      <c r="N1006" t="s">
        <v>4131</v>
      </c>
    </row>
    <row r="1007" spans="1:14" x14ac:dyDescent="0.3">
      <c r="A1007" t="s">
        <v>115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100000000004</v>
      </c>
      <c r="M1007">
        <v>4</v>
      </c>
      <c r="N1007" t="s">
        <v>4131</v>
      </c>
    </row>
    <row r="1008" spans="1:14" x14ac:dyDescent="0.3">
      <c r="A1008" t="s">
        <v>115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100000000004</v>
      </c>
      <c r="M1008">
        <v>4</v>
      </c>
      <c r="N1008" t="s">
        <v>4131</v>
      </c>
    </row>
    <row r="1009" spans="1:14" x14ac:dyDescent="0.3">
      <c r="A1009" t="s">
        <v>115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100000000004</v>
      </c>
      <c r="M1009">
        <v>4</v>
      </c>
      <c r="N1009" t="s">
        <v>4131</v>
      </c>
    </row>
    <row r="1010" spans="1:14" x14ac:dyDescent="0.3">
      <c r="A1010" t="s">
        <v>116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100000000004</v>
      </c>
      <c r="M1010">
        <v>4</v>
      </c>
      <c r="N1010" t="s">
        <v>4131</v>
      </c>
    </row>
    <row r="1011" spans="1:14" x14ac:dyDescent="0.3">
      <c r="A1011" t="s">
        <v>228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100000000004</v>
      </c>
      <c r="M1011">
        <v>4</v>
      </c>
      <c r="N1011" t="s">
        <v>4131</v>
      </c>
    </row>
    <row r="1012" spans="1:14" x14ac:dyDescent="0.3">
      <c r="A1012" t="s">
        <v>119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100000000004</v>
      </c>
      <c r="M1012">
        <v>4</v>
      </c>
      <c r="N1012" t="s">
        <v>4131</v>
      </c>
    </row>
    <row r="1013" spans="1:14" x14ac:dyDescent="0.3">
      <c r="A1013" t="s">
        <v>119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100000000004</v>
      </c>
      <c r="M1013">
        <v>4</v>
      </c>
      <c r="N1013" t="s">
        <v>4131</v>
      </c>
    </row>
    <row r="1014" spans="1:14" x14ac:dyDescent="0.3">
      <c r="A1014" t="s">
        <v>119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100000000004</v>
      </c>
      <c r="M1014">
        <v>4</v>
      </c>
      <c r="N1014" t="s">
        <v>4131</v>
      </c>
    </row>
    <row r="1015" spans="1:14" x14ac:dyDescent="0.3">
      <c r="A1015" t="s">
        <v>120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100000000004</v>
      </c>
      <c r="M1015">
        <v>4</v>
      </c>
      <c r="N1015" t="s">
        <v>4143</v>
      </c>
    </row>
    <row r="1016" spans="1:14" x14ac:dyDescent="0.3">
      <c r="A1016" t="s">
        <v>121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100000000004</v>
      </c>
      <c r="M1016">
        <v>4</v>
      </c>
      <c r="N1016" t="s">
        <v>4143</v>
      </c>
    </row>
    <row r="1017" spans="1:14" x14ac:dyDescent="0.3">
      <c r="A1017" t="s">
        <v>49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100000000004</v>
      </c>
      <c r="M1017">
        <v>1</v>
      </c>
      <c r="N1017" t="s">
        <v>4132</v>
      </c>
    </row>
    <row r="1018" spans="1:14" x14ac:dyDescent="0.3">
      <c r="A1018" t="s">
        <v>49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100000000004</v>
      </c>
      <c r="M1018">
        <v>1</v>
      </c>
      <c r="N1018" t="s">
        <v>4132</v>
      </c>
    </row>
    <row r="1019" spans="1:14" x14ac:dyDescent="0.3">
      <c r="A1019" t="s">
        <v>229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100000000004</v>
      </c>
      <c r="M1019">
        <v>1</v>
      </c>
      <c r="N1019" t="s">
        <v>4132</v>
      </c>
    </row>
    <row r="1020" spans="1:14" x14ac:dyDescent="0.3">
      <c r="A1020" t="s">
        <v>130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100000000004</v>
      </c>
      <c r="M1020">
        <v>1</v>
      </c>
      <c r="N1020" t="s">
        <v>4132</v>
      </c>
    </row>
    <row r="1021" spans="1:14" x14ac:dyDescent="0.3">
      <c r="A1021" t="s">
        <v>130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100000000004</v>
      </c>
      <c r="M1021">
        <v>1</v>
      </c>
      <c r="N1021" t="s">
        <v>4132</v>
      </c>
    </row>
    <row r="1022" spans="1:14" x14ac:dyDescent="0.3">
      <c r="A1022" t="s">
        <v>130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100000000004</v>
      </c>
      <c r="M1022">
        <v>1</v>
      </c>
      <c r="N1022" t="s">
        <v>4132</v>
      </c>
    </row>
    <row r="1023" spans="1:14" x14ac:dyDescent="0.3">
      <c r="A1023" t="s">
        <v>130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100000000004</v>
      </c>
      <c r="M1023">
        <v>1</v>
      </c>
      <c r="N1023" t="s">
        <v>4132</v>
      </c>
    </row>
    <row r="1024" spans="1:14" x14ac:dyDescent="0.3">
      <c r="A1024" t="s">
        <v>131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100000000004</v>
      </c>
      <c r="M1024">
        <v>1</v>
      </c>
      <c r="N1024" t="s">
        <v>4132</v>
      </c>
    </row>
    <row r="1025" spans="1:14" x14ac:dyDescent="0.3">
      <c r="A1025" t="s">
        <v>131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100000000004</v>
      </c>
      <c r="M1025">
        <v>1</v>
      </c>
      <c r="N1025" t="s">
        <v>4132</v>
      </c>
    </row>
    <row r="1026" spans="1:14" x14ac:dyDescent="0.3">
      <c r="A1026" t="s">
        <v>131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100000000004</v>
      </c>
      <c r="M1026">
        <v>1</v>
      </c>
      <c r="N1026" t="s">
        <v>4132</v>
      </c>
    </row>
    <row r="1027" spans="1:14" x14ac:dyDescent="0.3">
      <c r="A1027" t="s">
        <v>230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100000000004</v>
      </c>
      <c r="M1027">
        <v>1</v>
      </c>
      <c r="N1027" t="s">
        <v>4132</v>
      </c>
    </row>
    <row r="1028" spans="1:14" x14ac:dyDescent="0.3">
      <c r="A1028" t="s">
        <v>230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100000000004</v>
      </c>
      <c r="M1028">
        <v>1</v>
      </c>
      <c r="N1028" t="s">
        <v>4132</v>
      </c>
    </row>
    <row r="1029" spans="1:14" x14ac:dyDescent="0.3">
      <c r="A1029" t="s">
        <v>231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100000000004</v>
      </c>
      <c r="M1029">
        <v>1</v>
      </c>
      <c r="N1029" t="s">
        <v>4132</v>
      </c>
    </row>
    <row r="1030" spans="1:14" x14ac:dyDescent="0.3">
      <c r="A1030" t="s">
        <v>232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100000000004</v>
      </c>
      <c r="M1030">
        <v>1</v>
      </c>
      <c r="N1030" t="s">
        <v>4132</v>
      </c>
    </row>
    <row r="1031" spans="1:14" x14ac:dyDescent="0.3">
      <c r="A1031" t="s">
        <v>133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100000000004</v>
      </c>
      <c r="M1031">
        <v>1</v>
      </c>
      <c r="N1031" t="s">
        <v>4132</v>
      </c>
    </row>
    <row r="1032" spans="1:14" x14ac:dyDescent="0.3">
      <c r="A1032" t="s">
        <v>233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100000000004</v>
      </c>
      <c r="M1032">
        <v>1</v>
      </c>
      <c r="N1032" t="s">
        <v>4144</v>
      </c>
    </row>
    <row r="1033" spans="1:14" x14ac:dyDescent="0.3">
      <c r="A1033" t="s">
        <v>234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100000000004</v>
      </c>
      <c r="M1033">
        <v>1</v>
      </c>
      <c r="N1033" t="s">
        <v>4144</v>
      </c>
    </row>
    <row r="1034" spans="1:14" x14ac:dyDescent="0.3">
      <c r="A1034" t="s">
        <v>138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100000000004</v>
      </c>
      <c r="M1034">
        <v>1</v>
      </c>
      <c r="N1034" t="s">
        <v>4144</v>
      </c>
    </row>
    <row r="1035" spans="1:14" x14ac:dyDescent="0.3">
      <c r="A1035" t="s">
        <v>138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100000000004</v>
      </c>
      <c r="M1035">
        <v>1</v>
      </c>
      <c r="N1035" t="s">
        <v>4144</v>
      </c>
    </row>
    <row r="1036" spans="1:14" x14ac:dyDescent="0.3">
      <c r="A1036" t="s">
        <v>235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100000000004</v>
      </c>
      <c r="M1036">
        <v>1</v>
      </c>
      <c r="N1036" t="s">
        <v>4144</v>
      </c>
    </row>
    <row r="1037" spans="1:14" x14ac:dyDescent="0.3">
      <c r="A1037" t="s">
        <v>142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100000000004</v>
      </c>
      <c r="M1037">
        <v>2</v>
      </c>
      <c r="N1037" t="s">
        <v>4133</v>
      </c>
    </row>
    <row r="1038" spans="1:14" x14ac:dyDescent="0.3">
      <c r="A1038" t="s">
        <v>142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100000000004</v>
      </c>
      <c r="M1038">
        <v>2</v>
      </c>
      <c r="N1038" t="s">
        <v>4133</v>
      </c>
    </row>
    <row r="1039" spans="1:14" x14ac:dyDescent="0.3">
      <c r="A1039" t="s">
        <v>50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100000000004</v>
      </c>
      <c r="M1039">
        <v>2</v>
      </c>
      <c r="N1039" t="s">
        <v>4133</v>
      </c>
    </row>
    <row r="1040" spans="1:14" x14ac:dyDescent="0.3">
      <c r="A1040" t="s">
        <v>50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100000000004</v>
      </c>
      <c r="M1040">
        <v>2</v>
      </c>
      <c r="N1040" t="s">
        <v>4133</v>
      </c>
    </row>
    <row r="1041" spans="1:14" x14ac:dyDescent="0.3">
      <c r="A1041" t="s">
        <v>145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100000000004</v>
      </c>
      <c r="M1041">
        <v>2</v>
      </c>
      <c r="N1041" t="s">
        <v>4133</v>
      </c>
    </row>
    <row r="1042" spans="1:14" x14ac:dyDescent="0.3">
      <c r="A1042" t="s">
        <v>145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100000000004</v>
      </c>
      <c r="M1042">
        <v>2</v>
      </c>
      <c r="N1042" t="s">
        <v>4133</v>
      </c>
    </row>
    <row r="1043" spans="1:14" x14ac:dyDescent="0.3">
      <c r="A1043" t="s">
        <v>145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100000000004</v>
      </c>
      <c r="M1043">
        <v>2</v>
      </c>
      <c r="N1043" t="s">
        <v>4133</v>
      </c>
    </row>
    <row r="1044" spans="1:14" x14ac:dyDescent="0.3">
      <c r="A1044" t="s">
        <v>145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100000000004</v>
      </c>
      <c r="M1044">
        <v>2</v>
      </c>
      <c r="N1044" t="s">
        <v>4133</v>
      </c>
    </row>
    <row r="1045" spans="1:14" x14ac:dyDescent="0.3">
      <c r="A1045" t="s">
        <v>236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100000000004</v>
      </c>
      <c r="M1045">
        <v>2</v>
      </c>
      <c r="N1045" t="s">
        <v>4133</v>
      </c>
    </row>
    <row r="1046" spans="1:14" x14ac:dyDescent="0.3">
      <c r="A1046" t="s">
        <v>236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100000000004</v>
      </c>
      <c r="M1046">
        <v>2</v>
      </c>
      <c r="N1046" t="s">
        <v>4133</v>
      </c>
    </row>
    <row r="1047" spans="1:14" x14ac:dyDescent="0.3">
      <c r="A1047" t="s">
        <v>148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100000000004</v>
      </c>
      <c r="M1047">
        <v>2</v>
      </c>
      <c r="N1047" t="s">
        <v>4133</v>
      </c>
    </row>
    <row r="1048" spans="1:14" x14ac:dyDescent="0.3">
      <c r="A1048" t="s">
        <v>148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100000000004</v>
      </c>
      <c r="M1048">
        <v>2</v>
      </c>
      <c r="N1048" t="s">
        <v>4133</v>
      </c>
    </row>
    <row r="1049" spans="1:14" x14ac:dyDescent="0.3">
      <c r="A1049" t="s">
        <v>237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100000000004</v>
      </c>
      <c r="M1049">
        <v>3</v>
      </c>
      <c r="N1049" t="s">
        <v>4157</v>
      </c>
    </row>
    <row r="1050" spans="1:14" x14ac:dyDescent="0.3">
      <c r="A1050" t="s">
        <v>237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  <c r="M1050">
        <v>3</v>
      </c>
      <c r="N1050" t="s">
        <v>4157</v>
      </c>
    </row>
    <row r="1051" spans="1:14" x14ac:dyDescent="0.3">
      <c r="A1051" t="s">
        <v>237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  <c r="M1051">
        <v>3</v>
      </c>
      <c r="N1051" t="s">
        <v>4157</v>
      </c>
    </row>
    <row r="1052" spans="1:14" x14ac:dyDescent="0.3">
      <c r="A1052" t="s">
        <v>237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  <c r="M1052">
        <v>3</v>
      </c>
      <c r="N1052" t="s">
        <v>4157</v>
      </c>
    </row>
    <row r="1053" spans="1:14" x14ac:dyDescent="0.3">
      <c r="A1053" t="s">
        <v>237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40000000001</v>
      </c>
      <c r="M1053">
        <v>3</v>
      </c>
      <c r="N1053" t="s">
        <v>4157</v>
      </c>
    </row>
    <row r="1054" spans="1:14" x14ac:dyDescent="0.3">
      <c r="A1054" t="s">
        <v>237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1000000000003</v>
      </c>
      <c r="M1054">
        <v>3</v>
      </c>
      <c r="N1054" t="s">
        <v>4157</v>
      </c>
    </row>
    <row r="1055" spans="1:14" x14ac:dyDescent="0.3">
      <c r="A1055" t="s">
        <v>238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  <c r="M1055">
        <v>3</v>
      </c>
      <c r="N1055" t="s">
        <v>4138</v>
      </c>
    </row>
    <row r="1056" spans="1:14" x14ac:dyDescent="0.3">
      <c r="A1056" t="s">
        <v>238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  <c r="M1056">
        <v>3</v>
      </c>
      <c r="N1056" t="s">
        <v>4138</v>
      </c>
    </row>
    <row r="1057" spans="1:14" x14ac:dyDescent="0.3">
      <c r="A1057" t="s">
        <v>238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100000000004</v>
      </c>
      <c r="M1057">
        <v>3</v>
      </c>
      <c r="N1057" t="s">
        <v>4138</v>
      </c>
    </row>
    <row r="1058" spans="1:14" x14ac:dyDescent="0.3">
      <c r="A1058" t="s">
        <v>238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100000000004</v>
      </c>
      <c r="M1058">
        <v>3</v>
      </c>
      <c r="N1058" t="s">
        <v>4138</v>
      </c>
    </row>
    <row r="1059" spans="1:14" x14ac:dyDescent="0.3">
      <c r="A1059" t="s">
        <v>239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  <c r="M1059">
        <v>3</v>
      </c>
      <c r="N1059" t="s">
        <v>4138</v>
      </c>
    </row>
    <row r="1060" spans="1:14" x14ac:dyDescent="0.3">
      <c r="A1060" t="s">
        <v>239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  <c r="M1060">
        <v>3</v>
      </c>
      <c r="N1060" t="s">
        <v>4138</v>
      </c>
    </row>
    <row r="1061" spans="1:14" x14ac:dyDescent="0.3">
      <c r="A1061" t="s">
        <v>240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100000000004</v>
      </c>
      <c r="M1061">
        <v>3</v>
      </c>
      <c r="N1061" t="s">
        <v>4138</v>
      </c>
    </row>
    <row r="1062" spans="1:14" x14ac:dyDescent="0.3">
      <c r="A1062" t="s">
        <v>240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  <c r="M1062">
        <v>3</v>
      </c>
      <c r="N1062" t="s">
        <v>4138</v>
      </c>
    </row>
    <row r="1063" spans="1:14" x14ac:dyDescent="0.3">
      <c r="A1063" t="s">
        <v>241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100000000004</v>
      </c>
      <c r="M1063">
        <v>3</v>
      </c>
      <c r="N1063" t="s">
        <v>4138</v>
      </c>
    </row>
    <row r="1064" spans="1:14" x14ac:dyDescent="0.3">
      <c r="A1064" t="s">
        <v>242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  <c r="M1064">
        <v>3</v>
      </c>
      <c r="N1064" t="s">
        <v>4138</v>
      </c>
    </row>
    <row r="1065" spans="1:14" x14ac:dyDescent="0.3">
      <c r="A1065" t="s">
        <v>242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  <c r="M1065">
        <v>3</v>
      </c>
      <c r="N1065" t="s">
        <v>4138</v>
      </c>
    </row>
    <row r="1066" spans="1:14" x14ac:dyDescent="0.3">
      <c r="A1066" t="s">
        <v>242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  <c r="M1066">
        <v>3</v>
      </c>
      <c r="N1066" t="s">
        <v>4138</v>
      </c>
    </row>
    <row r="1067" spans="1:14" x14ac:dyDescent="0.3">
      <c r="A1067" t="s">
        <v>243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  <c r="M1067">
        <v>3</v>
      </c>
      <c r="N1067" t="s">
        <v>4138</v>
      </c>
    </row>
    <row r="1068" spans="1:14" x14ac:dyDescent="0.3">
      <c r="A1068" t="s">
        <v>243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  <c r="M1068">
        <v>3</v>
      </c>
      <c r="N1068" t="s">
        <v>4138</v>
      </c>
    </row>
    <row r="1069" spans="1:14" x14ac:dyDescent="0.3">
      <c r="A1069" t="s">
        <v>243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1000000000003</v>
      </c>
      <c r="M1069">
        <v>3</v>
      </c>
      <c r="N1069" t="s">
        <v>4138</v>
      </c>
    </row>
    <row r="1070" spans="1:14" x14ac:dyDescent="0.3">
      <c r="A1070" t="s">
        <v>243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  <c r="M1070">
        <v>3</v>
      </c>
      <c r="N1070" t="s">
        <v>4138</v>
      </c>
    </row>
    <row r="1071" spans="1:14" x14ac:dyDescent="0.3">
      <c r="A1071" t="s">
        <v>243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  <c r="M1071">
        <v>3</v>
      </c>
      <c r="N1071" t="s">
        <v>4138</v>
      </c>
    </row>
    <row r="1072" spans="1:14" x14ac:dyDescent="0.3">
      <c r="A1072" t="s">
        <v>243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  <c r="M1072">
        <v>3</v>
      </c>
      <c r="N1072" t="s">
        <v>4138</v>
      </c>
    </row>
    <row r="1073" spans="1:14" x14ac:dyDescent="0.3">
      <c r="A1073" t="s">
        <v>244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100000000004</v>
      </c>
      <c r="M1073">
        <v>4</v>
      </c>
      <c r="N1073" t="s">
        <v>4158</v>
      </c>
    </row>
    <row r="1074" spans="1:14" x14ac:dyDescent="0.3">
      <c r="A1074" t="s">
        <v>245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  <c r="M1074">
        <v>4</v>
      </c>
      <c r="N1074" t="s">
        <v>4158</v>
      </c>
    </row>
    <row r="1075" spans="1:14" x14ac:dyDescent="0.3">
      <c r="A1075" t="s">
        <v>245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  <c r="M1075">
        <v>4</v>
      </c>
      <c r="N1075" t="s">
        <v>4158</v>
      </c>
    </row>
    <row r="1076" spans="1:14" x14ac:dyDescent="0.3">
      <c r="A1076" t="s">
        <v>245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  <c r="M1076">
        <v>4</v>
      </c>
      <c r="N1076" t="s">
        <v>4158</v>
      </c>
    </row>
    <row r="1077" spans="1:14" x14ac:dyDescent="0.3">
      <c r="A1077" t="s">
        <v>245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1000000000003</v>
      </c>
      <c r="M1077">
        <v>4</v>
      </c>
      <c r="N1077" t="s">
        <v>4158</v>
      </c>
    </row>
    <row r="1078" spans="1:14" x14ac:dyDescent="0.3">
      <c r="A1078" t="s">
        <v>245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100000000004</v>
      </c>
      <c r="M1078">
        <v>4</v>
      </c>
      <c r="N1078" t="s">
        <v>4158</v>
      </c>
    </row>
    <row r="1079" spans="1:14" x14ac:dyDescent="0.3">
      <c r="A1079" t="s">
        <v>245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  <c r="M1079">
        <v>4</v>
      </c>
      <c r="N1079" t="s">
        <v>4158</v>
      </c>
    </row>
    <row r="1080" spans="1:14" x14ac:dyDescent="0.3">
      <c r="A1080" t="s">
        <v>245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  <c r="M1080">
        <v>4</v>
      </c>
      <c r="N1080" t="s">
        <v>4158</v>
      </c>
    </row>
    <row r="1081" spans="1:14" x14ac:dyDescent="0.3">
      <c r="A1081" t="s">
        <v>246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  <c r="M1081">
        <v>4</v>
      </c>
      <c r="N1081" t="s">
        <v>4139</v>
      </c>
    </row>
    <row r="1082" spans="1:14" x14ac:dyDescent="0.3">
      <c r="A1082" t="s">
        <v>247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  <c r="M1082">
        <v>4</v>
      </c>
      <c r="N1082" t="s">
        <v>4139</v>
      </c>
    </row>
    <row r="1083" spans="1:14" x14ac:dyDescent="0.3">
      <c r="A1083" t="s">
        <v>247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  <c r="M1083">
        <v>4</v>
      </c>
      <c r="N1083" t="s">
        <v>4139</v>
      </c>
    </row>
    <row r="1084" spans="1:14" x14ac:dyDescent="0.3">
      <c r="A1084" t="s">
        <v>247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  <c r="M1084">
        <v>4</v>
      </c>
      <c r="N1084" t="s">
        <v>4139</v>
      </c>
    </row>
    <row r="1085" spans="1:14" x14ac:dyDescent="0.3">
      <c r="A1085" t="s">
        <v>248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  <c r="M1085">
        <v>4</v>
      </c>
      <c r="N1085" t="s">
        <v>4139</v>
      </c>
    </row>
    <row r="1086" spans="1:14" x14ac:dyDescent="0.3">
      <c r="A1086" t="s">
        <v>248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1000000000003</v>
      </c>
      <c r="M1086">
        <v>4</v>
      </c>
      <c r="N1086" t="s">
        <v>4139</v>
      </c>
    </row>
    <row r="1087" spans="1:14" x14ac:dyDescent="0.3">
      <c r="A1087" t="s">
        <v>248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  <c r="M1087">
        <v>4</v>
      </c>
      <c r="N1087" t="s">
        <v>4139</v>
      </c>
    </row>
    <row r="1088" spans="1:14" x14ac:dyDescent="0.3">
      <c r="A1088" t="s">
        <v>248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  <c r="M1088">
        <v>4</v>
      </c>
      <c r="N1088" t="s">
        <v>4139</v>
      </c>
    </row>
    <row r="1089" spans="1:14" x14ac:dyDescent="0.3">
      <c r="A1089" t="s">
        <v>248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  <c r="M1089">
        <v>4</v>
      </c>
      <c r="N1089" t="s">
        <v>4139</v>
      </c>
    </row>
    <row r="1090" spans="1:14" x14ac:dyDescent="0.3">
      <c r="A1090" t="s">
        <v>248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  <c r="M1090">
        <v>4</v>
      </c>
      <c r="N1090" t="s">
        <v>4139</v>
      </c>
    </row>
    <row r="1091" spans="1:14" x14ac:dyDescent="0.3">
      <c r="A1091" t="s">
        <v>249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  <c r="M1091">
        <v>4</v>
      </c>
      <c r="N1091" t="s">
        <v>4139</v>
      </c>
    </row>
    <row r="1092" spans="1:14" x14ac:dyDescent="0.3">
      <c r="A1092" t="s">
        <v>249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  <c r="M1092">
        <v>4</v>
      </c>
      <c r="N1092" t="s">
        <v>4139</v>
      </c>
    </row>
    <row r="1093" spans="1:14" x14ac:dyDescent="0.3">
      <c r="A1093" t="s">
        <v>249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  <c r="M1093">
        <v>4</v>
      </c>
      <c r="N1093" t="s">
        <v>4139</v>
      </c>
    </row>
    <row r="1094" spans="1:14" x14ac:dyDescent="0.3">
      <c r="A1094" t="s">
        <v>249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  <c r="M1094">
        <v>4</v>
      </c>
      <c r="N1094" t="s">
        <v>4139</v>
      </c>
    </row>
    <row r="1095" spans="1:14" x14ac:dyDescent="0.3">
      <c r="A1095" t="s">
        <v>249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1000000000003</v>
      </c>
      <c r="M1095">
        <v>4</v>
      </c>
      <c r="N1095" t="s">
        <v>4139</v>
      </c>
    </row>
    <row r="1096" spans="1:14" x14ac:dyDescent="0.3">
      <c r="A1096" t="s">
        <v>250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  <c r="M1096">
        <v>1</v>
      </c>
      <c r="N1096" t="s">
        <v>4159</v>
      </c>
    </row>
    <row r="1097" spans="1:14" x14ac:dyDescent="0.3">
      <c r="A1097" t="s">
        <v>250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  <c r="M1097">
        <v>1</v>
      </c>
      <c r="N1097" t="s">
        <v>4159</v>
      </c>
    </row>
    <row r="1098" spans="1:14" x14ac:dyDescent="0.3">
      <c r="A1098" t="s">
        <v>250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  <c r="M1098">
        <v>1</v>
      </c>
      <c r="N1098" t="s">
        <v>4159</v>
      </c>
    </row>
    <row r="1099" spans="1:14" x14ac:dyDescent="0.3">
      <c r="A1099" t="s">
        <v>250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100000000004</v>
      </c>
      <c r="M1099">
        <v>1</v>
      </c>
      <c r="N1099" t="s">
        <v>4159</v>
      </c>
    </row>
    <row r="1100" spans="1:14" x14ac:dyDescent="0.3">
      <c r="A1100" t="s">
        <v>250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  <c r="M1100">
        <v>1</v>
      </c>
      <c r="N1100" t="s">
        <v>4159</v>
      </c>
    </row>
    <row r="1101" spans="1:14" x14ac:dyDescent="0.3">
      <c r="A1101" t="s">
        <v>250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  <c r="M1101">
        <v>1</v>
      </c>
      <c r="N1101" t="s">
        <v>4159</v>
      </c>
    </row>
    <row r="1102" spans="1:14" x14ac:dyDescent="0.3">
      <c r="A1102" t="s">
        <v>250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  <c r="M1102">
        <v>1</v>
      </c>
      <c r="N1102" t="s">
        <v>4159</v>
      </c>
    </row>
    <row r="1103" spans="1:14" x14ac:dyDescent="0.3">
      <c r="A1103" t="s">
        <v>250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40000000001</v>
      </c>
      <c r="M1103">
        <v>1</v>
      </c>
      <c r="N1103" t="s">
        <v>4159</v>
      </c>
    </row>
    <row r="1104" spans="1:14" x14ac:dyDescent="0.3">
      <c r="A1104" t="s">
        <v>250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40000000001</v>
      </c>
      <c r="M1104">
        <v>1</v>
      </c>
      <c r="N1104" t="s">
        <v>4159</v>
      </c>
    </row>
    <row r="1105" spans="1:14" x14ac:dyDescent="0.3">
      <c r="A1105" t="s">
        <v>251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  <c r="M1105">
        <v>1</v>
      </c>
      <c r="N1105" t="s">
        <v>4140</v>
      </c>
    </row>
    <row r="1106" spans="1:14" x14ac:dyDescent="0.3">
      <c r="A1106" t="s">
        <v>251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  <c r="M1106">
        <v>1</v>
      </c>
      <c r="N1106" t="s">
        <v>4140</v>
      </c>
    </row>
    <row r="1107" spans="1:14" x14ac:dyDescent="0.3">
      <c r="A1107" t="s">
        <v>251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  <c r="M1107">
        <v>1</v>
      </c>
      <c r="N1107" t="s">
        <v>4140</v>
      </c>
    </row>
    <row r="1108" spans="1:14" x14ac:dyDescent="0.3">
      <c r="A1108" t="s">
        <v>252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1000000000003</v>
      </c>
      <c r="M1108">
        <v>1</v>
      </c>
      <c r="N1108" t="s">
        <v>4140</v>
      </c>
    </row>
    <row r="1109" spans="1:14" x14ac:dyDescent="0.3">
      <c r="A1109" t="s">
        <v>253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  <c r="M1109">
        <v>1</v>
      </c>
      <c r="N1109" t="s">
        <v>4140</v>
      </c>
    </row>
    <row r="1110" spans="1:14" x14ac:dyDescent="0.3">
      <c r="A1110" t="s">
        <v>254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  <c r="M1110">
        <v>1</v>
      </c>
      <c r="N1110" t="s">
        <v>4140</v>
      </c>
    </row>
    <row r="1111" spans="1:14" x14ac:dyDescent="0.3">
      <c r="A1111" t="s">
        <v>254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  <c r="M1111">
        <v>1</v>
      </c>
      <c r="N1111" t="s">
        <v>4140</v>
      </c>
    </row>
    <row r="1112" spans="1:14" x14ac:dyDescent="0.3">
      <c r="A1112" t="s">
        <v>255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  <c r="M1112">
        <v>1</v>
      </c>
      <c r="N1112" t="s">
        <v>4140</v>
      </c>
    </row>
    <row r="1113" spans="1:14" x14ac:dyDescent="0.3">
      <c r="A1113" t="s">
        <v>255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  <c r="M1113">
        <v>1</v>
      </c>
      <c r="N1113" t="s">
        <v>4140</v>
      </c>
    </row>
    <row r="1114" spans="1:14" x14ac:dyDescent="0.3">
      <c r="A1114" t="s">
        <v>256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100000000004</v>
      </c>
      <c r="M1114">
        <v>2</v>
      </c>
      <c r="N1114" t="s">
        <v>4160</v>
      </c>
    </row>
    <row r="1115" spans="1:14" x14ac:dyDescent="0.3">
      <c r="A1115" t="s">
        <v>257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100000000004</v>
      </c>
      <c r="M1115">
        <v>2</v>
      </c>
      <c r="N1115" t="s">
        <v>4160</v>
      </c>
    </row>
    <row r="1116" spans="1:14" x14ac:dyDescent="0.3">
      <c r="A1116" t="s">
        <v>257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100000000004</v>
      </c>
      <c r="M1116">
        <v>2</v>
      </c>
      <c r="N1116" t="s">
        <v>4160</v>
      </c>
    </row>
    <row r="1117" spans="1:14" x14ac:dyDescent="0.3">
      <c r="A1117" t="s">
        <v>257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  <c r="M1117">
        <v>2</v>
      </c>
      <c r="N1117" t="s">
        <v>4160</v>
      </c>
    </row>
    <row r="1118" spans="1:14" x14ac:dyDescent="0.3">
      <c r="A1118" t="s">
        <v>257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  <c r="M1118">
        <v>2</v>
      </c>
      <c r="N1118" t="s">
        <v>4160</v>
      </c>
    </row>
    <row r="1119" spans="1:14" x14ac:dyDescent="0.3">
      <c r="A1119" t="s">
        <v>257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  <c r="M1119">
        <v>2</v>
      </c>
      <c r="N1119" t="s">
        <v>4160</v>
      </c>
    </row>
    <row r="1120" spans="1:14" x14ac:dyDescent="0.3">
      <c r="A1120" t="s">
        <v>257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  <c r="M1120">
        <v>2</v>
      </c>
      <c r="N1120" t="s">
        <v>4160</v>
      </c>
    </row>
    <row r="1121" spans="1:14" x14ac:dyDescent="0.3">
      <c r="A1121" t="s">
        <v>258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  <c r="M1121">
        <v>2</v>
      </c>
      <c r="N1121" t="s">
        <v>4141</v>
      </c>
    </row>
    <row r="1122" spans="1:14" x14ac:dyDescent="0.3">
      <c r="A1122" t="s">
        <v>258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  <c r="M1122">
        <v>2</v>
      </c>
      <c r="N1122" t="s">
        <v>4141</v>
      </c>
    </row>
    <row r="1123" spans="1:14" x14ac:dyDescent="0.3">
      <c r="A1123" t="s">
        <v>259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  <c r="M1123">
        <v>2</v>
      </c>
      <c r="N1123" t="s">
        <v>4141</v>
      </c>
    </row>
    <row r="1124" spans="1:14" x14ac:dyDescent="0.3">
      <c r="A1124" t="s">
        <v>260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  <c r="M1124">
        <v>2</v>
      </c>
      <c r="N1124" t="s">
        <v>4141</v>
      </c>
    </row>
    <row r="1125" spans="1:14" x14ac:dyDescent="0.3">
      <c r="A1125" t="s">
        <v>260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100000000004</v>
      </c>
      <c r="M1125">
        <v>2</v>
      </c>
      <c r="N1125" t="s">
        <v>4141</v>
      </c>
    </row>
    <row r="1126" spans="1:14" x14ac:dyDescent="0.3">
      <c r="A1126" t="s">
        <v>261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  <c r="M1126">
        <v>2</v>
      </c>
      <c r="N1126" t="s">
        <v>4141</v>
      </c>
    </row>
    <row r="1127" spans="1:14" x14ac:dyDescent="0.3">
      <c r="A1127" t="s">
        <v>261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  <c r="M1127">
        <v>2</v>
      </c>
      <c r="N1127" t="s">
        <v>4141</v>
      </c>
    </row>
    <row r="1128" spans="1:14" x14ac:dyDescent="0.3">
      <c r="A1128" t="s">
        <v>261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  <c r="M1128">
        <v>2</v>
      </c>
      <c r="N1128" t="s">
        <v>4141</v>
      </c>
    </row>
    <row r="1129" spans="1:14" x14ac:dyDescent="0.3">
      <c r="A1129" t="s">
        <v>261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1000000000003</v>
      </c>
      <c r="M1129">
        <v>2</v>
      </c>
      <c r="N1129" t="s">
        <v>4141</v>
      </c>
    </row>
    <row r="1130" spans="1:14" x14ac:dyDescent="0.3">
      <c r="A1130" t="s">
        <v>262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  <c r="M1130">
        <v>2</v>
      </c>
      <c r="N1130" t="s">
        <v>4141</v>
      </c>
    </row>
    <row r="1131" spans="1:14" x14ac:dyDescent="0.3">
      <c r="A1131" t="s">
        <v>262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  <c r="M1131">
        <v>2</v>
      </c>
      <c r="N1131" t="s">
        <v>4141</v>
      </c>
    </row>
    <row r="1132" spans="1:14" x14ac:dyDescent="0.3">
      <c r="A1132" t="s">
        <v>262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  <c r="M1132">
        <v>2</v>
      </c>
      <c r="N1132" t="s">
        <v>4141</v>
      </c>
    </row>
    <row r="1133" spans="1:14" x14ac:dyDescent="0.3">
      <c r="A1133" t="s">
        <v>262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  <c r="M1133">
        <v>2</v>
      </c>
      <c r="N1133" t="s">
        <v>4141</v>
      </c>
    </row>
    <row r="1134" spans="1:14" x14ac:dyDescent="0.3">
      <c r="A1134" t="s">
        <v>263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  <c r="M1134">
        <v>3</v>
      </c>
      <c r="N1134" t="s">
        <v>4149</v>
      </c>
    </row>
    <row r="1135" spans="1:14" x14ac:dyDescent="0.3">
      <c r="A1135" t="s">
        <v>264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  <c r="M1135">
        <v>3</v>
      </c>
      <c r="N1135" t="s">
        <v>4149</v>
      </c>
    </row>
    <row r="1136" spans="1:14" x14ac:dyDescent="0.3">
      <c r="A1136" t="s">
        <v>264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  <c r="M1136">
        <v>3</v>
      </c>
      <c r="N1136" t="s">
        <v>4149</v>
      </c>
    </row>
    <row r="1137" spans="1:14" x14ac:dyDescent="0.3">
      <c r="A1137" t="s">
        <v>264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  <c r="M1137">
        <v>3</v>
      </c>
      <c r="N1137" t="s">
        <v>4149</v>
      </c>
    </row>
    <row r="1138" spans="1:14" x14ac:dyDescent="0.3">
      <c r="A1138" t="s">
        <v>264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  <c r="M1138">
        <v>3</v>
      </c>
      <c r="N1138" t="s">
        <v>4149</v>
      </c>
    </row>
    <row r="1139" spans="1:14" x14ac:dyDescent="0.3">
      <c r="A1139" t="s">
        <v>264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  <c r="M1139">
        <v>3</v>
      </c>
      <c r="N1139" t="s">
        <v>4149</v>
      </c>
    </row>
    <row r="1140" spans="1:14" x14ac:dyDescent="0.3">
      <c r="A1140" t="s">
        <v>264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  <c r="M1140">
        <v>3</v>
      </c>
      <c r="N1140" t="s">
        <v>4149</v>
      </c>
    </row>
    <row r="1141" spans="1:14" x14ac:dyDescent="0.3">
      <c r="A1141" t="s">
        <v>265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  <c r="M1141">
        <v>3</v>
      </c>
      <c r="N1141" t="s">
        <v>4149</v>
      </c>
    </row>
    <row r="1142" spans="1:14" x14ac:dyDescent="0.3">
      <c r="A1142" t="s">
        <v>266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100000000004</v>
      </c>
      <c r="M1142">
        <v>3</v>
      </c>
      <c r="N1142" t="s">
        <v>4149</v>
      </c>
    </row>
    <row r="1143" spans="1:14" x14ac:dyDescent="0.3">
      <c r="A1143" t="s">
        <v>266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8</v>
      </c>
      <c r="M1143">
        <v>3</v>
      </c>
      <c r="N1143" t="s">
        <v>4149</v>
      </c>
    </row>
    <row r="1144" spans="1:14" x14ac:dyDescent="0.3">
      <c r="A1144" t="s">
        <v>266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  <c r="M1144">
        <v>3</v>
      </c>
      <c r="N1144" t="s">
        <v>4149</v>
      </c>
    </row>
    <row r="1145" spans="1:14" x14ac:dyDescent="0.3">
      <c r="A1145" t="s">
        <v>266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  <c r="M1145">
        <v>3</v>
      </c>
      <c r="N1145" t="s">
        <v>4149</v>
      </c>
    </row>
    <row r="1146" spans="1:14" x14ac:dyDescent="0.3">
      <c r="A1146" t="s">
        <v>267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  <c r="M1146">
        <v>3</v>
      </c>
      <c r="N1146" t="s">
        <v>4130</v>
      </c>
    </row>
    <row r="1147" spans="1:14" x14ac:dyDescent="0.3">
      <c r="A1147" t="s">
        <v>267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100000000004</v>
      </c>
      <c r="M1147">
        <v>3</v>
      </c>
      <c r="N1147" t="s">
        <v>4130</v>
      </c>
    </row>
    <row r="1148" spans="1:14" x14ac:dyDescent="0.3">
      <c r="A1148" t="s">
        <v>267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  <c r="M1148">
        <v>3</v>
      </c>
      <c r="N1148" t="s">
        <v>4130</v>
      </c>
    </row>
    <row r="1149" spans="1:14" x14ac:dyDescent="0.3">
      <c r="A1149" t="s">
        <v>267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  <c r="M1149">
        <v>3</v>
      </c>
      <c r="N1149" t="s">
        <v>4130</v>
      </c>
    </row>
    <row r="1150" spans="1:14" x14ac:dyDescent="0.3">
      <c r="A1150" t="s">
        <v>267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1000000000003</v>
      </c>
      <c r="M1150">
        <v>3</v>
      </c>
      <c r="N1150" t="s">
        <v>4130</v>
      </c>
    </row>
    <row r="1151" spans="1:14" x14ac:dyDescent="0.3">
      <c r="A1151" t="s">
        <v>267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100000000004</v>
      </c>
      <c r="M1151">
        <v>3</v>
      </c>
      <c r="N1151" t="s">
        <v>4130</v>
      </c>
    </row>
    <row r="1152" spans="1:14" x14ac:dyDescent="0.3">
      <c r="A1152" t="s">
        <v>268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  <c r="M1152">
        <v>3</v>
      </c>
      <c r="N1152" t="s">
        <v>4130</v>
      </c>
    </row>
    <row r="1153" spans="1:14" x14ac:dyDescent="0.3">
      <c r="A1153" t="s">
        <v>268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  <c r="M1153">
        <v>3</v>
      </c>
      <c r="N1153" t="s">
        <v>4130</v>
      </c>
    </row>
    <row r="1154" spans="1:14" x14ac:dyDescent="0.3">
      <c r="A1154" t="s">
        <v>268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4</v>
      </c>
      <c r="M1154">
        <v>3</v>
      </c>
      <c r="N1154" t="s">
        <v>4130</v>
      </c>
    </row>
    <row r="1155" spans="1:14" x14ac:dyDescent="0.3">
      <c r="A1155" t="s">
        <v>268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100000000004</v>
      </c>
      <c r="M1155">
        <v>3</v>
      </c>
      <c r="N1155" t="s">
        <v>4130</v>
      </c>
    </row>
    <row r="1156" spans="1:14" x14ac:dyDescent="0.3">
      <c r="A1156" t="s">
        <v>268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  <c r="M1156">
        <v>3</v>
      </c>
      <c r="N1156" t="s">
        <v>4130</v>
      </c>
    </row>
    <row r="1157" spans="1:14" x14ac:dyDescent="0.3">
      <c r="A1157" t="s">
        <v>268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  <c r="M1157">
        <v>3</v>
      </c>
      <c r="N1157" t="s">
        <v>4130</v>
      </c>
    </row>
    <row r="1158" spans="1:14" x14ac:dyDescent="0.3">
      <c r="A1158" t="s">
        <v>268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  <c r="M1158">
        <v>3</v>
      </c>
      <c r="N1158" t="s">
        <v>4130</v>
      </c>
    </row>
    <row r="1159" spans="1:14" x14ac:dyDescent="0.3">
      <c r="A1159" t="s">
        <v>268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  <c r="M1159">
        <v>3</v>
      </c>
      <c r="N1159" t="s">
        <v>4130</v>
      </c>
    </row>
    <row r="1160" spans="1:14" x14ac:dyDescent="0.3">
      <c r="A1160" t="s">
        <v>26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  <c r="M1160">
        <v>3</v>
      </c>
      <c r="N1160" t="s">
        <v>4142</v>
      </c>
    </row>
    <row r="1161" spans="1:14" x14ac:dyDescent="0.3">
      <c r="A1161" t="s">
        <v>26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  <c r="M1161">
        <v>3</v>
      </c>
      <c r="N1161" t="s">
        <v>4142</v>
      </c>
    </row>
    <row r="1162" spans="1:14" x14ac:dyDescent="0.3">
      <c r="A1162" t="s">
        <v>26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100000000004</v>
      </c>
      <c r="M1162">
        <v>3</v>
      </c>
      <c r="N1162" t="s">
        <v>4142</v>
      </c>
    </row>
    <row r="1163" spans="1:14" x14ac:dyDescent="0.3">
      <c r="A1163" t="s">
        <v>26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  <c r="M1163">
        <v>3</v>
      </c>
      <c r="N1163" t="s">
        <v>4142</v>
      </c>
    </row>
    <row r="1164" spans="1:14" x14ac:dyDescent="0.3">
      <c r="A1164" t="s">
        <v>27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  <c r="M1164">
        <v>3</v>
      </c>
      <c r="N1164" t="s">
        <v>4142</v>
      </c>
    </row>
    <row r="1165" spans="1:14" x14ac:dyDescent="0.3">
      <c r="A1165" t="s">
        <v>27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  <c r="M1165">
        <v>3</v>
      </c>
      <c r="N1165" t="s">
        <v>4142</v>
      </c>
    </row>
    <row r="1166" spans="1:14" x14ac:dyDescent="0.3">
      <c r="A1166" t="s">
        <v>27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50000000001</v>
      </c>
      <c r="M1166">
        <v>3</v>
      </c>
      <c r="N1166" t="s">
        <v>4142</v>
      </c>
    </row>
    <row r="1167" spans="1:14" x14ac:dyDescent="0.3">
      <c r="A1167" t="s">
        <v>27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  <c r="M1167">
        <v>3</v>
      </c>
      <c r="N1167" t="s">
        <v>4142</v>
      </c>
    </row>
    <row r="1168" spans="1:14" x14ac:dyDescent="0.3">
      <c r="A1168" t="s">
        <v>27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  <c r="M1168">
        <v>3</v>
      </c>
      <c r="N1168" t="s">
        <v>4142</v>
      </c>
    </row>
    <row r="1169" spans="1:14" x14ac:dyDescent="0.3">
      <c r="A1169" t="s">
        <v>27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000000000007</v>
      </c>
      <c r="M1169">
        <v>3</v>
      </c>
      <c r="N1169" t="s">
        <v>4142</v>
      </c>
    </row>
    <row r="1170" spans="1:14" x14ac:dyDescent="0.3">
      <c r="A1170" t="s">
        <v>27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  <c r="M1170">
        <v>3</v>
      </c>
      <c r="N1170" t="s">
        <v>4142</v>
      </c>
    </row>
    <row r="1171" spans="1:14" x14ac:dyDescent="0.3">
      <c r="A1171" t="s">
        <v>27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50000000001</v>
      </c>
      <c r="M1171">
        <v>3</v>
      </c>
      <c r="N1171" t="s">
        <v>4142</v>
      </c>
    </row>
    <row r="1172" spans="1:14" x14ac:dyDescent="0.3">
      <c r="A1172" t="s">
        <v>27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4</v>
      </c>
      <c r="M1172">
        <v>3</v>
      </c>
      <c r="N1172" t="s">
        <v>4142</v>
      </c>
    </row>
    <row r="1173" spans="1:14" x14ac:dyDescent="0.3">
      <c r="A1173" t="s">
        <v>27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  <c r="M1173">
        <v>3</v>
      </c>
      <c r="N1173" t="s">
        <v>4142</v>
      </c>
    </row>
    <row r="1174" spans="1:14" x14ac:dyDescent="0.3">
      <c r="A1174" t="s">
        <v>27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  <c r="M1174">
        <v>3</v>
      </c>
      <c r="N1174" t="s">
        <v>4142</v>
      </c>
    </row>
    <row r="1175" spans="1:14" x14ac:dyDescent="0.3">
      <c r="A1175" t="s">
        <v>27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100000000004</v>
      </c>
      <c r="M1175">
        <v>3</v>
      </c>
      <c r="N1175" t="s">
        <v>4142</v>
      </c>
    </row>
    <row r="1176" spans="1:14" x14ac:dyDescent="0.3">
      <c r="A1176" t="s">
        <v>27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  <c r="M1176">
        <v>3</v>
      </c>
      <c r="N1176" t="s">
        <v>4142</v>
      </c>
    </row>
    <row r="1177" spans="1:14" x14ac:dyDescent="0.3">
      <c r="A1177" t="s">
        <v>27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  <c r="M1177">
        <v>3</v>
      </c>
      <c r="N1177" t="s">
        <v>4142</v>
      </c>
    </row>
    <row r="1178" spans="1:14" x14ac:dyDescent="0.3">
      <c r="A1178" t="s">
        <v>27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  <c r="M1178">
        <v>3</v>
      </c>
      <c r="N1178" t="s">
        <v>4142</v>
      </c>
    </row>
    <row r="1179" spans="1:14" x14ac:dyDescent="0.3">
      <c r="A1179" t="s">
        <v>27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  <c r="M1179">
        <v>3</v>
      </c>
      <c r="N1179" t="s">
        <v>4142</v>
      </c>
    </row>
    <row r="1180" spans="1:14" x14ac:dyDescent="0.3">
      <c r="A1180" t="s">
        <v>27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  <c r="M1180">
        <v>4</v>
      </c>
      <c r="N1180" t="s">
        <v>4150</v>
      </c>
    </row>
    <row r="1181" spans="1:14" x14ac:dyDescent="0.3">
      <c r="A1181" t="s">
        <v>27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  <c r="M1181">
        <v>4</v>
      </c>
      <c r="N1181" t="s">
        <v>4150</v>
      </c>
    </row>
    <row r="1182" spans="1:14" x14ac:dyDescent="0.3">
      <c r="A1182" t="s">
        <v>27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  <c r="M1182">
        <v>4</v>
      </c>
      <c r="N1182" t="s">
        <v>4150</v>
      </c>
    </row>
    <row r="1183" spans="1:14" x14ac:dyDescent="0.3">
      <c r="A1183" t="s">
        <v>27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100000000004</v>
      </c>
      <c r="M1183">
        <v>4</v>
      </c>
      <c r="N1183" t="s">
        <v>4150</v>
      </c>
    </row>
    <row r="1184" spans="1:14" x14ac:dyDescent="0.3">
      <c r="A1184" t="s">
        <v>27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  <c r="M1184">
        <v>4</v>
      </c>
      <c r="N1184" t="s">
        <v>4150</v>
      </c>
    </row>
    <row r="1185" spans="1:14" x14ac:dyDescent="0.3">
      <c r="A1185" t="s">
        <v>27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100000000004</v>
      </c>
      <c r="M1185">
        <v>4</v>
      </c>
      <c r="N1185" t="s">
        <v>4131</v>
      </c>
    </row>
    <row r="1186" spans="1:14" x14ac:dyDescent="0.3">
      <c r="A1186" t="s">
        <v>27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100000000004</v>
      </c>
      <c r="M1186">
        <v>4</v>
      </c>
      <c r="N1186" t="s">
        <v>4131</v>
      </c>
    </row>
    <row r="1187" spans="1:14" x14ac:dyDescent="0.3">
      <c r="A1187" t="s">
        <v>27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  <c r="M1187">
        <v>4</v>
      </c>
      <c r="N1187" t="s">
        <v>4131</v>
      </c>
    </row>
    <row r="1188" spans="1:14" x14ac:dyDescent="0.3">
      <c r="A1188" t="s">
        <v>27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100000000004</v>
      </c>
      <c r="M1188">
        <v>4</v>
      </c>
      <c r="N1188" t="s">
        <v>4131</v>
      </c>
    </row>
    <row r="1189" spans="1:14" x14ac:dyDescent="0.3">
      <c r="A1189" t="s">
        <v>27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  <c r="M1189">
        <v>4</v>
      </c>
      <c r="N1189" t="s">
        <v>4131</v>
      </c>
    </row>
    <row r="1190" spans="1:14" x14ac:dyDescent="0.3">
      <c r="A1190" t="s">
        <v>27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  <c r="M1190">
        <v>4</v>
      </c>
      <c r="N1190" t="s">
        <v>4131</v>
      </c>
    </row>
    <row r="1191" spans="1:14" x14ac:dyDescent="0.3">
      <c r="A1191" t="s">
        <v>27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100000000004</v>
      </c>
      <c r="M1191">
        <v>4</v>
      </c>
      <c r="N1191" t="s">
        <v>4131</v>
      </c>
    </row>
    <row r="1192" spans="1:14" x14ac:dyDescent="0.3">
      <c r="A1192" t="s">
        <v>27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  <c r="M1192">
        <v>4</v>
      </c>
      <c r="N1192" t="s">
        <v>4131</v>
      </c>
    </row>
    <row r="1193" spans="1:14" x14ac:dyDescent="0.3">
      <c r="A1193" t="s">
        <v>27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  <c r="M1193">
        <v>4</v>
      </c>
      <c r="N1193" t="s">
        <v>4143</v>
      </c>
    </row>
    <row r="1194" spans="1:14" x14ac:dyDescent="0.3">
      <c r="A1194" t="s">
        <v>27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100000000004</v>
      </c>
      <c r="M1194">
        <v>4</v>
      </c>
      <c r="N1194" t="s">
        <v>4143</v>
      </c>
    </row>
    <row r="1195" spans="1:14" x14ac:dyDescent="0.3">
      <c r="A1195" t="s">
        <v>27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  <c r="M1195">
        <v>4</v>
      </c>
      <c r="N1195" t="s">
        <v>4143</v>
      </c>
    </row>
    <row r="1196" spans="1:14" x14ac:dyDescent="0.3">
      <c r="A1196" t="s">
        <v>27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  <c r="M1196">
        <v>4</v>
      </c>
      <c r="N1196" t="s">
        <v>4143</v>
      </c>
    </row>
    <row r="1197" spans="1:14" x14ac:dyDescent="0.3">
      <c r="A1197" t="s">
        <v>27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  <c r="M1197">
        <v>4</v>
      </c>
      <c r="N1197" t="s">
        <v>4143</v>
      </c>
    </row>
    <row r="1198" spans="1:14" x14ac:dyDescent="0.3">
      <c r="A1198" t="s">
        <v>27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100000000004</v>
      </c>
      <c r="M1198">
        <v>4</v>
      </c>
      <c r="N1198" t="s">
        <v>4143</v>
      </c>
    </row>
    <row r="1199" spans="1:14" x14ac:dyDescent="0.3">
      <c r="A1199" t="s">
        <v>27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1000000000005</v>
      </c>
      <c r="M1199">
        <v>4</v>
      </c>
      <c r="N1199" t="s">
        <v>4143</v>
      </c>
    </row>
    <row r="1200" spans="1:14" x14ac:dyDescent="0.3">
      <c r="A1200" t="s">
        <v>27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  <c r="M1200">
        <v>4</v>
      </c>
      <c r="N1200" t="s">
        <v>4143</v>
      </c>
    </row>
    <row r="1201" spans="1:14" x14ac:dyDescent="0.3">
      <c r="A1201" t="s">
        <v>27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  <c r="M1201">
        <v>4</v>
      </c>
      <c r="N1201" t="s">
        <v>4143</v>
      </c>
    </row>
    <row r="1202" spans="1:14" x14ac:dyDescent="0.3">
      <c r="A1202" t="s">
        <v>27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  <c r="M1202">
        <v>4</v>
      </c>
      <c r="N1202" t="s">
        <v>4143</v>
      </c>
    </row>
    <row r="1203" spans="1:14" x14ac:dyDescent="0.3">
      <c r="A1203" t="s">
        <v>27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50000000001</v>
      </c>
      <c r="M1203">
        <v>4</v>
      </c>
      <c r="N1203" t="s">
        <v>4143</v>
      </c>
    </row>
    <row r="1204" spans="1:14" x14ac:dyDescent="0.3">
      <c r="A1204" t="s">
        <v>27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  <c r="M1204">
        <v>4</v>
      </c>
      <c r="N1204" t="s">
        <v>4143</v>
      </c>
    </row>
    <row r="1205" spans="1:14" x14ac:dyDescent="0.3">
      <c r="A1205" t="s">
        <v>27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4</v>
      </c>
      <c r="M1205">
        <v>4</v>
      </c>
      <c r="N1205" t="s">
        <v>4143</v>
      </c>
    </row>
    <row r="1206" spans="1:14" x14ac:dyDescent="0.3">
      <c r="A1206" t="s">
        <v>27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  <c r="M1206">
        <v>4</v>
      </c>
      <c r="N1206" t="s">
        <v>4143</v>
      </c>
    </row>
    <row r="1207" spans="1:14" x14ac:dyDescent="0.3">
      <c r="A1207" t="s">
        <v>27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  <c r="M1207">
        <v>4</v>
      </c>
      <c r="N1207" t="s">
        <v>4143</v>
      </c>
    </row>
    <row r="1208" spans="1:14" x14ac:dyDescent="0.3">
      <c r="A1208" t="s">
        <v>27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  <c r="M1208">
        <v>4</v>
      </c>
      <c r="N1208" t="s">
        <v>4143</v>
      </c>
    </row>
    <row r="1209" spans="1:14" x14ac:dyDescent="0.3">
      <c r="A1209" t="s">
        <v>27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00000000001</v>
      </c>
      <c r="M1209">
        <v>4</v>
      </c>
      <c r="N1209" t="s">
        <v>4143</v>
      </c>
    </row>
    <row r="1210" spans="1:14" x14ac:dyDescent="0.3">
      <c r="A1210" t="s">
        <v>27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000000000007</v>
      </c>
      <c r="M1210">
        <v>4</v>
      </c>
      <c r="N1210" t="s">
        <v>4143</v>
      </c>
    </row>
    <row r="1211" spans="1:14" x14ac:dyDescent="0.3">
      <c r="A1211" t="s">
        <v>28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8</v>
      </c>
      <c r="M1211">
        <v>4</v>
      </c>
      <c r="N1211" t="s">
        <v>4143</v>
      </c>
    </row>
    <row r="1212" spans="1:14" x14ac:dyDescent="0.3">
      <c r="A1212" t="s">
        <v>28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100000000004</v>
      </c>
      <c r="M1212">
        <v>4</v>
      </c>
      <c r="N1212" t="s">
        <v>4143</v>
      </c>
    </row>
    <row r="1213" spans="1:14" x14ac:dyDescent="0.3">
      <c r="A1213" t="s">
        <v>28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100000000004</v>
      </c>
      <c r="M1213">
        <v>4</v>
      </c>
      <c r="N1213" t="s">
        <v>4143</v>
      </c>
    </row>
    <row r="1214" spans="1:14" x14ac:dyDescent="0.3">
      <c r="A1214" t="s">
        <v>28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100000000004</v>
      </c>
      <c r="M1214">
        <v>4</v>
      </c>
      <c r="N1214" t="s">
        <v>4143</v>
      </c>
    </row>
    <row r="1215" spans="1:14" x14ac:dyDescent="0.3">
      <c r="A1215" t="s">
        <v>28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  <c r="M1215">
        <v>4</v>
      </c>
      <c r="N1215" t="s">
        <v>4143</v>
      </c>
    </row>
    <row r="1216" spans="1:14" x14ac:dyDescent="0.3">
      <c r="A1216" t="s">
        <v>28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4</v>
      </c>
      <c r="M1216">
        <v>4</v>
      </c>
      <c r="N1216" t="s">
        <v>4143</v>
      </c>
    </row>
    <row r="1217" spans="1:14" x14ac:dyDescent="0.3">
      <c r="A1217" t="s">
        <v>28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  <c r="M1217">
        <v>4</v>
      </c>
      <c r="N1217" t="s">
        <v>4143</v>
      </c>
    </row>
    <row r="1218" spans="1:14" x14ac:dyDescent="0.3">
      <c r="A1218" t="s">
        <v>28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  <c r="M1218">
        <v>4</v>
      </c>
      <c r="N1218" t="s">
        <v>4143</v>
      </c>
    </row>
    <row r="1219" spans="1:14" x14ac:dyDescent="0.3">
      <c r="A1219" t="s">
        <v>28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100000000004</v>
      </c>
      <c r="M1219">
        <v>1</v>
      </c>
      <c r="N1219" t="s">
        <v>4151</v>
      </c>
    </row>
    <row r="1220" spans="1:14" x14ac:dyDescent="0.3">
      <c r="A1220" t="s">
        <v>28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50000000001</v>
      </c>
      <c r="M1220">
        <v>1</v>
      </c>
      <c r="N1220" t="s">
        <v>4151</v>
      </c>
    </row>
    <row r="1221" spans="1:14" x14ac:dyDescent="0.3">
      <c r="A1221" t="s">
        <v>28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50000000001</v>
      </c>
      <c r="M1221">
        <v>1</v>
      </c>
      <c r="N1221" t="s">
        <v>4151</v>
      </c>
    </row>
    <row r="1222" spans="1:14" x14ac:dyDescent="0.3">
      <c r="A1222" t="s">
        <v>28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00000000001</v>
      </c>
      <c r="M1222">
        <v>1</v>
      </c>
      <c r="N1222" t="s">
        <v>4151</v>
      </c>
    </row>
    <row r="1223" spans="1:14" x14ac:dyDescent="0.3">
      <c r="A1223" t="s">
        <v>28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100000000004</v>
      </c>
      <c r="M1223">
        <v>1</v>
      </c>
      <c r="N1223" t="s">
        <v>4132</v>
      </c>
    </row>
    <row r="1224" spans="1:14" x14ac:dyDescent="0.3">
      <c r="A1224" t="s">
        <v>28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  <c r="M1224">
        <v>1</v>
      </c>
      <c r="N1224" t="s">
        <v>4132</v>
      </c>
    </row>
    <row r="1225" spans="1:14" x14ac:dyDescent="0.3">
      <c r="A1225" t="s">
        <v>28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  <c r="M1225">
        <v>1</v>
      </c>
      <c r="N1225" t="s">
        <v>4132</v>
      </c>
    </row>
    <row r="1226" spans="1:14" x14ac:dyDescent="0.3">
      <c r="A1226" t="s">
        <v>28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100000000004</v>
      </c>
      <c r="M1226">
        <v>1</v>
      </c>
      <c r="N1226" t="s">
        <v>4132</v>
      </c>
    </row>
    <row r="1227" spans="1:14" x14ac:dyDescent="0.3">
      <c r="A1227" t="s">
        <v>28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100000000004</v>
      </c>
      <c r="M1227">
        <v>1</v>
      </c>
      <c r="N1227" t="s">
        <v>4132</v>
      </c>
    </row>
    <row r="1228" spans="1:14" x14ac:dyDescent="0.3">
      <c r="A1228" t="s">
        <v>28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  <c r="M1228">
        <v>1</v>
      </c>
      <c r="N1228" t="s">
        <v>4144</v>
      </c>
    </row>
    <row r="1229" spans="1:14" x14ac:dyDescent="0.3">
      <c r="A1229" t="s">
        <v>28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  <c r="M1229">
        <v>1</v>
      </c>
      <c r="N1229" t="s">
        <v>4144</v>
      </c>
    </row>
    <row r="1230" spans="1:14" x14ac:dyDescent="0.3">
      <c r="A1230" t="s">
        <v>28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  <c r="M1230">
        <v>1</v>
      </c>
      <c r="N1230" t="s">
        <v>4144</v>
      </c>
    </row>
    <row r="1231" spans="1:14" x14ac:dyDescent="0.3">
      <c r="A1231" t="s">
        <v>28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  <c r="M1231">
        <v>1</v>
      </c>
      <c r="N1231" t="s">
        <v>4144</v>
      </c>
    </row>
    <row r="1232" spans="1:14" x14ac:dyDescent="0.3">
      <c r="A1232" t="s">
        <v>28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1000000000003</v>
      </c>
      <c r="M1232">
        <v>1</v>
      </c>
      <c r="N1232" t="s">
        <v>4144</v>
      </c>
    </row>
    <row r="1233" spans="1:14" x14ac:dyDescent="0.3">
      <c r="A1233" t="s">
        <v>28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  <c r="M1233">
        <v>1</v>
      </c>
      <c r="N1233" t="s">
        <v>4144</v>
      </c>
    </row>
    <row r="1234" spans="1:14" x14ac:dyDescent="0.3">
      <c r="A1234" t="s">
        <v>28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  <c r="M1234">
        <v>1</v>
      </c>
      <c r="N1234" t="s">
        <v>4144</v>
      </c>
    </row>
    <row r="1235" spans="1:14" x14ac:dyDescent="0.3">
      <c r="A1235" t="s">
        <v>28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  <c r="M1235">
        <v>1</v>
      </c>
      <c r="N1235" t="s">
        <v>4144</v>
      </c>
    </row>
    <row r="1236" spans="1:14" x14ac:dyDescent="0.3">
      <c r="A1236" t="s">
        <v>28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40000000001</v>
      </c>
      <c r="M1236">
        <v>1</v>
      </c>
      <c r="N1236" t="s">
        <v>4144</v>
      </c>
    </row>
    <row r="1237" spans="1:14" x14ac:dyDescent="0.3">
      <c r="A1237" t="s">
        <v>28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  <c r="M1237">
        <v>1</v>
      </c>
      <c r="N1237" t="s">
        <v>4144</v>
      </c>
    </row>
    <row r="1238" spans="1:14" x14ac:dyDescent="0.3">
      <c r="A1238" t="s">
        <v>28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50000000001</v>
      </c>
      <c r="M1238">
        <v>1</v>
      </c>
      <c r="N1238" t="s">
        <v>4144</v>
      </c>
    </row>
    <row r="1239" spans="1:14" x14ac:dyDescent="0.3">
      <c r="A1239" t="s">
        <v>28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  <c r="M1239">
        <v>1</v>
      </c>
      <c r="N1239" t="s">
        <v>4144</v>
      </c>
    </row>
    <row r="1240" spans="1:14" x14ac:dyDescent="0.3">
      <c r="A1240" t="s">
        <v>28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40000000001</v>
      </c>
      <c r="M1240">
        <v>1</v>
      </c>
      <c r="N1240" t="s">
        <v>4144</v>
      </c>
    </row>
    <row r="1241" spans="1:14" x14ac:dyDescent="0.3">
      <c r="A1241" t="s">
        <v>28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100000000004</v>
      </c>
      <c r="M1241">
        <v>1</v>
      </c>
      <c r="N1241" t="s">
        <v>4144</v>
      </c>
    </row>
    <row r="1242" spans="1:14" x14ac:dyDescent="0.3">
      <c r="A1242" t="s">
        <v>29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50000000001</v>
      </c>
      <c r="M1242">
        <v>1</v>
      </c>
      <c r="N1242" t="s">
        <v>4144</v>
      </c>
    </row>
    <row r="1243" spans="1:14" x14ac:dyDescent="0.3">
      <c r="A1243" t="s">
        <v>29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50000000001</v>
      </c>
      <c r="M1243">
        <v>1</v>
      </c>
      <c r="N1243" t="s">
        <v>4144</v>
      </c>
    </row>
    <row r="1244" spans="1:14" x14ac:dyDescent="0.3">
      <c r="A1244" t="s">
        <v>29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  <c r="M1244">
        <v>1</v>
      </c>
      <c r="N1244" t="s">
        <v>4144</v>
      </c>
    </row>
    <row r="1245" spans="1:14" x14ac:dyDescent="0.3">
      <c r="A1245" t="s">
        <v>29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  <c r="M1245">
        <v>1</v>
      </c>
      <c r="N1245" t="s">
        <v>4144</v>
      </c>
    </row>
    <row r="1246" spans="1:14" x14ac:dyDescent="0.3">
      <c r="A1246" t="s">
        <v>29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40000000001</v>
      </c>
      <c r="M1246">
        <v>1</v>
      </c>
      <c r="N1246" t="s">
        <v>4144</v>
      </c>
    </row>
    <row r="1247" spans="1:14" x14ac:dyDescent="0.3">
      <c r="A1247" t="s">
        <v>29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  <c r="M1247">
        <v>1</v>
      </c>
      <c r="N1247" t="s">
        <v>4144</v>
      </c>
    </row>
    <row r="1248" spans="1:14" x14ac:dyDescent="0.3">
      <c r="A1248" t="s">
        <v>29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50000000001</v>
      </c>
      <c r="M1248">
        <v>2</v>
      </c>
      <c r="N1248" t="s">
        <v>4152</v>
      </c>
    </row>
    <row r="1249" spans="1:14" x14ac:dyDescent="0.3">
      <c r="A1249" t="s">
        <v>29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  <c r="M1249">
        <v>2</v>
      </c>
      <c r="N1249" t="s">
        <v>4152</v>
      </c>
    </row>
    <row r="1250" spans="1:14" x14ac:dyDescent="0.3">
      <c r="A1250" t="s">
        <v>29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  <c r="M1250">
        <v>2</v>
      </c>
      <c r="N1250" t="s">
        <v>4152</v>
      </c>
    </row>
    <row r="1251" spans="1:14" x14ac:dyDescent="0.3">
      <c r="A1251" t="s">
        <v>29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  <c r="M1251">
        <v>2</v>
      </c>
      <c r="N1251" t="s">
        <v>4152</v>
      </c>
    </row>
    <row r="1252" spans="1:14" x14ac:dyDescent="0.3">
      <c r="A1252" t="s">
        <v>29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  <c r="M1252">
        <v>2</v>
      </c>
      <c r="N1252" t="s">
        <v>4152</v>
      </c>
    </row>
    <row r="1253" spans="1:14" x14ac:dyDescent="0.3">
      <c r="A1253" t="s">
        <v>29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4</v>
      </c>
      <c r="M1253">
        <v>2</v>
      </c>
      <c r="N1253" t="s">
        <v>4152</v>
      </c>
    </row>
    <row r="1254" spans="1:14" x14ac:dyDescent="0.3">
      <c r="A1254" t="s">
        <v>29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  <c r="M1254">
        <v>2</v>
      </c>
      <c r="N1254" t="s">
        <v>4152</v>
      </c>
    </row>
    <row r="1255" spans="1:14" x14ac:dyDescent="0.3">
      <c r="A1255" t="s">
        <v>29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100000000004</v>
      </c>
      <c r="M1255">
        <v>2</v>
      </c>
      <c r="N1255" t="s">
        <v>4152</v>
      </c>
    </row>
    <row r="1256" spans="1:14" x14ac:dyDescent="0.3">
      <c r="A1256" t="s">
        <v>29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  <c r="M1256">
        <v>2</v>
      </c>
      <c r="N1256" t="s">
        <v>4152</v>
      </c>
    </row>
    <row r="1257" spans="1:14" x14ac:dyDescent="0.3">
      <c r="A1257" t="s">
        <v>29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  <c r="M1257">
        <v>2</v>
      </c>
      <c r="N1257" t="s">
        <v>4133</v>
      </c>
    </row>
    <row r="1258" spans="1:14" x14ac:dyDescent="0.3">
      <c r="A1258" t="s">
        <v>29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100000000004</v>
      </c>
      <c r="M1258">
        <v>2</v>
      </c>
      <c r="N1258" t="s">
        <v>4133</v>
      </c>
    </row>
    <row r="1259" spans="1:14" x14ac:dyDescent="0.3">
      <c r="A1259" t="s">
        <v>29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  <c r="M1259">
        <v>2</v>
      </c>
      <c r="N1259" t="s">
        <v>4133</v>
      </c>
    </row>
    <row r="1260" spans="1:14" x14ac:dyDescent="0.3">
      <c r="A1260" t="s">
        <v>29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  <c r="M1260">
        <v>2</v>
      </c>
      <c r="N1260" t="s">
        <v>4133</v>
      </c>
    </row>
    <row r="1261" spans="1:14" x14ac:dyDescent="0.3">
      <c r="A1261" t="s">
        <v>29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  <c r="M1261">
        <v>2</v>
      </c>
      <c r="N1261" t="s">
        <v>4133</v>
      </c>
    </row>
    <row r="1262" spans="1:14" x14ac:dyDescent="0.3">
      <c r="A1262" t="s">
        <v>29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100000000004</v>
      </c>
      <c r="M1262">
        <v>2</v>
      </c>
      <c r="N1262" t="s">
        <v>4133</v>
      </c>
    </row>
    <row r="1263" spans="1:14" x14ac:dyDescent="0.3">
      <c r="A1263" t="s">
        <v>29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  <c r="M1263">
        <v>2</v>
      </c>
      <c r="N1263" t="s">
        <v>4133</v>
      </c>
    </row>
    <row r="1264" spans="1:14" x14ac:dyDescent="0.3">
      <c r="A1264" t="s">
        <v>29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  <c r="M1264">
        <v>2</v>
      </c>
      <c r="N1264" t="s">
        <v>4133</v>
      </c>
    </row>
    <row r="1265" spans="1:14" x14ac:dyDescent="0.3">
      <c r="A1265" t="s">
        <v>29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  <c r="M1265">
        <v>2</v>
      </c>
      <c r="N1265" t="s">
        <v>4133</v>
      </c>
    </row>
    <row r="1266" spans="1:14" x14ac:dyDescent="0.3">
      <c r="A1266" t="s">
        <v>29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  <c r="M1266">
        <v>2</v>
      </c>
      <c r="N1266" t="s">
        <v>4133</v>
      </c>
    </row>
    <row r="1267" spans="1:14" x14ac:dyDescent="0.3">
      <c r="A1267" t="s">
        <v>29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100000000004</v>
      </c>
      <c r="M1267">
        <v>2</v>
      </c>
      <c r="N1267" t="s">
        <v>4133</v>
      </c>
    </row>
    <row r="1268" spans="1:14" x14ac:dyDescent="0.3">
      <c r="A1268" t="s">
        <v>29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1000000000005</v>
      </c>
      <c r="M1268">
        <v>2</v>
      </c>
      <c r="N1268" t="s">
        <v>4145</v>
      </c>
    </row>
    <row r="1269" spans="1:14" x14ac:dyDescent="0.3">
      <c r="A1269" t="s">
        <v>29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  <c r="M1269">
        <v>2</v>
      </c>
      <c r="N1269" t="s">
        <v>4145</v>
      </c>
    </row>
    <row r="1270" spans="1:14" x14ac:dyDescent="0.3">
      <c r="A1270" t="s">
        <v>29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100000000004</v>
      </c>
      <c r="M1270">
        <v>2</v>
      </c>
      <c r="N1270" t="s">
        <v>4145</v>
      </c>
    </row>
    <row r="1271" spans="1:14" x14ac:dyDescent="0.3">
      <c r="A1271" t="s">
        <v>29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  <c r="M1271">
        <v>2</v>
      </c>
      <c r="N1271" t="s">
        <v>4145</v>
      </c>
    </row>
    <row r="1272" spans="1:14" x14ac:dyDescent="0.3">
      <c r="A1272" t="s">
        <v>29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  <c r="M1272">
        <v>2</v>
      </c>
      <c r="N1272" t="s">
        <v>4145</v>
      </c>
    </row>
    <row r="1273" spans="1:14" x14ac:dyDescent="0.3">
      <c r="A1273" t="s">
        <v>29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  <c r="M1273">
        <v>2</v>
      </c>
      <c r="N1273" t="s">
        <v>4145</v>
      </c>
    </row>
    <row r="1274" spans="1:14" x14ac:dyDescent="0.3">
      <c r="A1274" t="s">
        <v>29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  <c r="M1274">
        <v>2</v>
      </c>
      <c r="N1274" t="s">
        <v>4145</v>
      </c>
    </row>
    <row r="1275" spans="1:14" x14ac:dyDescent="0.3">
      <c r="A1275" t="s">
        <v>29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  <c r="M1275">
        <v>2</v>
      </c>
      <c r="N1275" t="s">
        <v>4145</v>
      </c>
    </row>
    <row r="1276" spans="1:14" x14ac:dyDescent="0.3">
      <c r="A1276" t="s">
        <v>29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  <c r="M1276">
        <v>2</v>
      </c>
      <c r="N1276" t="s">
        <v>4145</v>
      </c>
    </row>
    <row r="1277" spans="1:14" x14ac:dyDescent="0.3">
      <c r="A1277" t="s">
        <v>29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  <c r="M1277">
        <v>2</v>
      </c>
      <c r="N1277" t="s">
        <v>4145</v>
      </c>
    </row>
    <row r="1278" spans="1:14" x14ac:dyDescent="0.3">
      <c r="A1278" t="s">
        <v>29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  <c r="M1278">
        <v>2</v>
      </c>
      <c r="N1278" t="s">
        <v>4145</v>
      </c>
    </row>
    <row r="1279" spans="1:14" x14ac:dyDescent="0.3">
      <c r="A1279" t="s">
        <v>29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  <c r="M1279">
        <v>2</v>
      </c>
      <c r="N1279" t="s">
        <v>4145</v>
      </c>
    </row>
    <row r="1280" spans="1:14" x14ac:dyDescent="0.3">
      <c r="A1280" t="s">
        <v>29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  <c r="M1280">
        <v>2</v>
      </c>
      <c r="N1280" t="s">
        <v>4145</v>
      </c>
    </row>
    <row r="1281" spans="1:14" x14ac:dyDescent="0.3">
      <c r="A1281" t="s">
        <v>29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  <c r="M1281">
        <v>2</v>
      </c>
      <c r="N1281" t="s">
        <v>4145</v>
      </c>
    </row>
    <row r="1282" spans="1:14" x14ac:dyDescent="0.3">
      <c r="A1282" t="s">
        <v>29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4</v>
      </c>
      <c r="M1282">
        <v>2</v>
      </c>
      <c r="N1282" t="s">
        <v>4145</v>
      </c>
    </row>
    <row r="1283" spans="1:14" x14ac:dyDescent="0.3">
      <c r="A1283" t="s">
        <v>29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00000000001</v>
      </c>
      <c r="M1283">
        <v>2</v>
      </c>
      <c r="N1283" t="s">
        <v>4145</v>
      </c>
    </row>
    <row r="1284" spans="1:14" x14ac:dyDescent="0.3">
      <c r="A1284" t="s">
        <v>29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  <c r="M1284">
        <v>2</v>
      </c>
      <c r="N1284" t="s">
        <v>4145</v>
      </c>
    </row>
    <row r="1285" spans="1:14" x14ac:dyDescent="0.3">
      <c r="A1285" t="s">
        <v>29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4</v>
      </c>
      <c r="M1285">
        <v>2</v>
      </c>
      <c r="N1285" t="s">
        <v>4145</v>
      </c>
    </row>
    <row r="1286" spans="1:14" x14ac:dyDescent="0.3">
      <c r="A1286" t="s">
        <v>29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  <c r="M1286">
        <v>2</v>
      </c>
      <c r="N1286" t="s">
        <v>4145</v>
      </c>
    </row>
    <row r="1287" spans="1:14" x14ac:dyDescent="0.3">
      <c r="A1287" t="s">
        <v>29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  <c r="M1287">
        <v>2</v>
      </c>
      <c r="N1287" t="s">
        <v>4145</v>
      </c>
    </row>
    <row r="1288" spans="1:14" x14ac:dyDescent="0.3">
      <c r="A1288" t="s">
        <v>29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  <c r="M1288">
        <v>2</v>
      </c>
      <c r="N1288" t="s">
        <v>4145</v>
      </c>
    </row>
    <row r="1289" spans="1:14" x14ac:dyDescent="0.3">
      <c r="A1289" t="s">
        <v>29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50000000001</v>
      </c>
      <c r="M1289">
        <v>2</v>
      </c>
      <c r="N1289" t="s">
        <v>4145</v>
      </c>
    </row>
    <row r="1290" spans="1:14" x14ac:dyDescent="0.3">
      <c r="A1290" t="s">
        <v>29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8</v>
      </c>
      <c r="M1290">
        <v>2</v>
      </c>
      <c r="N1290" t="s">
        <v>4145</v>
      </c>
    </row>
    <row r="1291" spans="1:14" x14ac:dyDescent="0.3">
      <c r="A1291" t="s">
        <v>29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100000000004</v>
      </c>
      <c r="M1291">
        <v>2</v>
      </c>
      <c r="N1291" t="s">
        <v>4145</v>
      </c>
    </row>
    <row r="1292" spans="1:14" x14ac:dyDescent="0.3">
      <c r="A1292" t="s">
        <v>30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40000000001</v>
      </c>
      <c r="M1292">
        <v>2</v>
      </c>
      <c r="N1292" t="s">
        <v>4145</v>
      </c>
    </row>
    <row r="1293" spans="1:14" x14ac:dyDescent="0.3">
      <c r="A1293" t="s">
        <v>30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  <c r="M1293">
        <v>2</v>
      </c>
      <c r="N1293" t="s">
        <v>4145</v>
      </c>
    </row>
    <row r="1294" spans="1:14" x14ac:dyDescent="0.3">
      <c r="A1294" t="s">
        <v>30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  <c r="M1294">
        <v>3</v>
      </c>
      <c r="N1294" t="s">
        <v>4153</v>
      </c>
    </row>
    <row r="1295" spans="1:14" x14ac:dyDescent="0.3">
      <c r="A1295" t="s">
        <v>30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  <c r="M1295">
        <v>3</v>
      </c>
      <c r="N1295" t="s">
        <v>4153</v>
      </c>
    </row>
    <row r="1296" spans="1:14" x14ac:dyDescent="0.3">
      <c r="A1296" t="s">
        <v>30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  <c r="M1296">
        <v>3</v>
      </c>
      <c r="N1296" t="s">
        <v>4153</v>
      </c>
    </row>
    <row r="1297" spans="1:14" x14ac:dyDescent="0.3">
      <c r="A1297" t="s">
        <v>30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  <c r="M1297">
        <v>3</v>
      </c>
      <c r="N1297" t="s">
        <v>4153</v>
      </c>
    </row>
    <row r="1298" spans="1:14" x14ac:dyDescent="0.3">
      <c r="A1298" t="s">
        <v>30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  <c r="M1298">
        <v>3</v>
      </c>
      <c r="N1298" t="s">
        <v>4153</v>
      </c>
    </row>
    <row r="1299" spans="1:14" x14ac:dyDescent="0.3">
      <c r="A1299" t="s">
        <v>303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1000000000004</v>
      </c>
      <c r="M1299">
        <v>3</v>
      </c>
      <c r="N1299" t="s">
        <v>4153</v>
      </c>
    </row>
    <row r="1300" spans="1:14" x14ac:dyDescent="0.3">
      <c r="A1300" t="s">
        <v>303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  <c r="M1300">
        <v>3</v>
      </c>
      <c r="N1300" t="s">
        <v>4153</v>
      </c>
    </row>
    <row r="1301" spans="1:14" x14ac:dyDescent="0.3">
      <c r="A1301" t="s">
        <v>303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2000000000001</v>
      </c>
      <c r="M1301">
        <v>3</v>
      </c>
      <c r="N1301" t="s">
        <v>4153</v>
      </c>
    </row>
    <row r="1302" spans="1:14" x14ac:dyDescent="0.3">
      <c r="A1302" t="s">
        <v>303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  <c r="M1302">
        <v>3</v>
      </c>
      <c r="N1302" t="s">
        <v>4153</v>
      </c>
    </row>
    <row r="1303" spans="1:14" x14ac:dyDescent="0.3">
      <c r="A1303" t="s">
        <v>303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  <c r="M1303">
        <v>3</v>
      </c>
      <c r="N1303" t="s">
        <v>4153</v>
      </c>
    </row>
    <row r="1304" spans="1:14" x14ac:dyDescent="0.3">
      <c r="A1304" t="s">
        <v>303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  <c r="M1304">
        <v>3</v>
      </c>
      <c r="N1304" t="s">
        <v>4153</v>
      </c>
    </row>
    <row r="1305" spans="1:14" x14ac:dyDescent="0.3">
      <c r="A1305" t="s">
        <v>303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  <c r="M1305">
        <v>3</v>
      </c>
      <c r="N1305" t="s">
        <v>4153</v>
      </c>
    </row>
    <row r="1306" spans="1:14" x14ac:dyDescent="0.3">
      <c r="A1306" t="s">
        <v>303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  <c r="M1306">
        <v>3</v>
      </c>
      <c r="N1306" t="s">
        <v>4153</v>
      </c>
    </row>
    <row r="1307" spans="1:14" x14ac:dyDescent="0.3">
      <c r="A1307" t="s">
        <v>303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  <c r="M1307">
        <v>3</v>
      </c>
      <c r="N1307" t="s">
        <v>4153</v>
      </c>
    </row>
    <row r="1308" spans="1:14" x14ac:dyDescent="0.3">
      <c r="A1308" t="s">
        <v>304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  <c r="M1308">
        <v>3</v>
      </c>
      <c r="N1308" t="s">
        <v>4153</v>
      </c>
    </row>
    <row r="1309" spans="1:14" x14ac:dyDescent="0.3">
      <c r="A1309" t="s">
        <v>304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  <c r="M1309">
        <v>3</v>
      </c>
      <c r="N1309" t="s">
        <v>4153</v>
      </c>
    </row>
    <row r="1310" spans="1:14" x14ac:dyDescent="0.3">
      <c r="A1310" t="s">
        <v>304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  <c r="M1310">
        <v>3</v>
      </c>
      <c r="N1310" t="s">
        <v>4153</v>
      </c>
    </row>
    <row r="1311" spans="1:14" x14ac:dyDescent="0.3">
      <c r="A1311" t="s">
        <v>304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  <c r="M1311">
        <v>3</v>
      </c>
      <c r="N1311" t="s">
        <v>4153</v>
      </c>
    </row>
    <row r="1312" spans="1:14" x14ac:dyDescent="0.3">
      <c r="A1312" t="s">
        <v>304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  <c r="M1312">
        <v>3</v>
      </c>
      <c r="N1312" t="s">
        <v>4153</v>
      </c>
    </row>
    <row r="1313" spans="1:14" x14ac:dyDescent="0.3">
      <c r="A1313" t="s">
        <v>304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  <c r="M1313">
        <v>3</v>
      </c>
      <c r="N1313" t="s">
        <v>4153</v>
      </c>
    </row>
    <row r="1314" spans="1:14" x14ac:dyDescent="0.3">
      <c r="A1314" t="s">
        <v>305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  <c r="M1314">
        <v>3</v>
      </c>
      <c r="N1314" t="s">
        <v>4153</v>
      </c>
    </row>
    <row r="1315" spans="1:14" x14ac:dyDescent="0.3">
      <c r="A1315" t="s">
        <v>305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  <c r="M1315">
        <v>3</v>
      </c>
      <c r="N1315" t="s">
        <v>4153</v>
      </c>
    </row>
    <row r="1316" spans="1:14" x14ac:dyDescent="0.3">
      <c r="A1316" t="s">
        <v>305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  <c r="M1316">
        <v>3</v>
      </c>
      <c r="N1316" t="s">
        <v>4153</v>
      </c>
    </row>
    <row r="1317" spans="1:14" x14ac:dyDescent="0.3">
      <c r="A1317" t="s">
        <v>305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  <c r="M1317">
        <v>3</v>
      </c>
      <c r="N1317" t="s">
        <v>4153</v>
      </c>
    </row>
    <row r="1318" spans="1:14" x14ac:dyDescent="0.3">
      <c r="A1318" t="s">
        <v>305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  <c r="M1318">
        <v>3</v>
      </c>
      <c r="N1318" t="s">
        <v>4153</v>
      </c>
    </row>
    <row r="1319" spans="1:14" x14ac:dyDescent="0.3">
      <c r="A1319" t="s">
        <v>305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  <c r="M1319">
        <v>3</v>
      </c>
      <c r="N1319" t="s">
        <v>4153</v>
      </c>
    </row>
    <row r="1320" spans="1:14" x14ac:dyDescent="0.3">
      <c r="A1320" t="s">
        <v>305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  <c r="M1320">
        <v>3</v>
      </c>
      <c r="N1320" t="s">
        <v>4153</v>
      </c>
    </row>
    <row r="1321" spans="1:14" x14ac:dyDescent="0.3">
      <c r="A1321" t="s">
        <v>305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100000000006</v>
      </c>
      <c r="M1321">
        <v>3</v>
      </c>
      <c r="N1321" t="s">
        <v>4153</v>
      </c>
    </row>
    <row r="1322" spans="1:14" x14ac:dyDescent="0.3">
      <c r="A1322" t="s">
        <v>305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  <c r="M1322">
        <v>3</v>
      </c>
      <c r="N1322" t="s">
        <v>4153</v>
      </c>
    </row>
    <row r="1323" spans="1:14" x14ac:dyDescent="0.3">
      <c r="A1323" t="s">
        <v>305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  <c r="M1323">
        <v>3</v>
      </c>
      <c r="N1323" t="s">
        <v>4153</v>
      </c>
    </row>
    <row r="1324" spans="1:14" x14ac:dyDescent="0.3">
      <c r="A1324" t="s">
        <v>306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500000000002</v>
      </c>
      <c r="M1324">
        <v>3</v>
      </c>
      <c r="N1324" t="s">
        <v>4153</v>
      </c>
    </row>
    <row r="1325" spans="1:14" x14ac:dyDescent="0.3">
      <c r="A1325" t="s">
        <v>306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  <c r="M1325">
        <v>3</v>
      </c>
      <c r="N1325" t="s">
        <v>4153</v>
      </c>
    </row>
    <row r="1326" spans="1:14" x14ac:dyDescent="0.3">
      <c r="A1326" t="s">
        <v>306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4999999999998</v>
      </c>
      <c r="M1326">
        <v>3</v>
      </c>
      <c r="N1326" t="s">
        <v>4153</v>
      </c>
    </row>
    <row r="1327" spans="1:14" x14ac:dyDescent="0.3">
      <c r="A1327" t="s">
        <v>306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500000000002</v>
      </c>
      <c r="M1327">
        <v>3</v>
      </c>
      <c r="N1327" t="s">
        <v>4153</v>
      </c>
    </row>
    <row r="1328" spans="1:14" x14ac:dyDescent="0.3">
      <c r="A1328" t="s">
        <v>306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2000000000001</v>
      </c>
      <c r="M1328">
        <v>3</v>
      </c>
      <c r="N1328" t="s">
        <v>4153</v>
      </c>
    </row>
    <row r="1329" spans="1:14" x14ac:dyDescent="0.3">
      <c r="A1329" t="s">
        <v>306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  <c r="M1329">
        <v>3</v>
      </c>
      <c r="N1329" t="s">
        <v>4153</v>
      </c>
    </row>
    <row r="1330" spans="1:14" x14ac:dyDescent="0.3">
      <c r="A1330" t="s">
        <v>306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  <c r="M1330">
        <v>3</v>
      </c>
      <c r="N1330" t="s">
        <v>4153</v>
      </c>
    </row>
    <row r="1331" spans="1:14" x14ac:dyDescent="0.3">
      <c r="A1331" t="s">
        <v>306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  <c r="M1331">
        <v>3</v>
      </c>
      <c r="N1331" t="s">
        <v>4153</v>
      </c>
    </row>
    <row r="1332" spans="1:14" x14ac:dyDescent="0.3">
      <c r="A1332" t="s">
        <v>306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  <c r="M1332">
        <v>3</v>
      </c>
      <c r="N1332" t="s">
        <v>4153</v>
      </c>
    </row>
    <row r="1333" spans="1:14" x14ac:dyDescent="0.3">
      <c r="A1333" t="s">
        <v>306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500000000002</v>
      </c>
      <c r="M1333">
        <v>3</v>
      </c>
      <c r="N1333" t="s">
        <v>4153</v>
      </c>
    </row>
    <row r="1334" spans="1:14" x14ac:dyDescent="0.3">
      <c r="A1334" t="s">
        <v>307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4999999999998</v>
      </c>
      <c r="M1334">
        <v>3</v>
      </c>
      <c r="N1334" t="s">
        <v>4153</v>
      </c>
    </row>
    <row r="1335" spans="1:14" x14ac:dyDescent="0.3">
      <c r="A1335" t="s">
        <v>307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  <c r="M1335">
        <v>3</v>
      </c>
      <c r="N1335" t="s">
        <v>4153</v>
      </c>
    </row>
    <row r="1336" spans="1:14" x14ac:dyDescent="0.3">
      <c r="A1336" t="s">
        <v>307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  <c r="M1336">
        <v>3</v>
      </c>
      <c r="N1336" t="s">
        <v>4153</v>
      </c>
    </row>
    <row r="1337" spans="1:14" x14ac:dyDescent="0.3">
      <c r="A1337" t="s">
        <v>307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  <c r="M1337">
        <v>3</v>
      </c>
      <c r="N1337" t="s">
        <v>4153</v>
      </c>
    </row>
    <row r="1338" spans="1:14" x14ac:dyDescent="0.3">
      <c r="A1338" t="s">
        <v>308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  <c r="M1338">
        <v>3</v>
      </c>
      <c r="N1338" t="s">
        <v>4134</v>
      </c>
    </row>
    <row r="1339" spans="1:14" x14ac:dyDescent="0.3">
      <c r="A1339" t="s">
        <v>308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100000000006</v>
      </c>
      <c r="M1339">
        <v>3</v>
      </c>
      <c r="N1339" t="s">
        <v>4134</v>
      </c>
    </row>
    <row r="1340" spans="1:14" x14ac:dyDescent="0.3">
      <c r="A1340" t="s">
        <v>308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  <c r="M1340">
        <v>3</v>
      </c>
      <c r="N1340" t="s">
        <v>4134</v>
      </c>
    </row>
    <row r="1341" spans="1:14" x14ac:dyDescent="0.3">
      <c r="A1341" t="s">
        <v>308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  <c r="M1341">
        <v>3</v>
      </c>
      <c r="N1341" t="s">
        <v>4134</v>
      </c>
    </row>
    <row r="1342" spans="1:14" x14ac:dyDescent="0.3">
      <c r="A1342" t="s">
        <v>308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10000000000003</v>
      </c>
      <c r="M1342">
        <v>3</v>
      </c>
      <c r="N1342" t="s">
        <v>4134</v>
      </c>
    </row>
    <row r="1343" spans="1:14" x14ac:dyDescent="0.3">
      <c r="A1343" t="s">
        <v>308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100000000006</v>
      </c>
      <c r="M1343">
        <v>3</v>
      </c>
      <c r="N1343" t="s">
        <v>4134</v>
      </c>
    </row>
    <row r="1344" spans="1:14" x14ac:dyDescent="0.3">
      <c r="A1344" t="s">
        <v>308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  <c r="M1344">
        <v>3</v>
      </c>
      <c r="N1344" t="s">
        <v>4134</v>
      </c>
    </row>
    <row r="1345" spans="1:14" x14ac:dyDescent="0.3">
      <c r="A1345" t="s">
        <v>308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  <c r="M1345">
        <v>3</v>
      </c>
      <c r="N1345" t="s">
        <v>4134</v>
      </c>
    </row>
    <row r="1346" spans="1:14" x14ac:dyDescent="0.3">
      <c r="A1346" t="s">
        <v>308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  <c r="M1346">
        <v>3</v>
      </c>
      <c r="N1346" t="s">
        <v>4134</v>
      </c>
    </row>
    <row r="1347" spans="1:14" x14ac:dyDescent="0.3">
      <c r="A1347" t="s">
        <v>309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  <c r="M1347">
        <v>3</v>
      </c>
      <c r="N1347" t="s">
        <v>4134</v>
      </c>
    </row>
    <row r="1348" spans="1:14" x14ac:dyDescent="0.3">
      <c r="A1348" t="s">
        <v>309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0000000002</v>
      </c>
      <c r="M1348">
        <v>3</v>
      </c>
      <c r="N1348" t="s">
        <v>4134</v>
      </c>
    </row>
    <row r="1349" spans="1:14" x14ac:dyDescent="0.3">
      <c r="A1349" t="s">
        <v>309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500000000002</v>
      </c>
      <c r="M1349">
        <v>3</v>
      </c>
      <c r="N1349" t="s">
        <v>4134</v>
      </c>
    </row>
    <row r="1350" spans="1:14" x14ac:dyDescent="0.3">
      <c r="A1350" t="s">
        <v>309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  <c r="M1350">
        <v>3</v>
      </c>
      <c r="N1350" t="s">
        <v>4134</v>
      </c>
    </row>
    <row r="1351" spans="1:14" x14ac:dyDescent="0.3">
      <c r="A1351" t="s">
        <v>309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2000000000001</v>
      </c>
      <c r="M1351">
        <v>3</v>
      </c>
      <c r="N1351" t="s">
        <v>4134</v>
      </c>
    </row>
    <row r="1352" spans="1:14" x14ac:dyDescent="0.3">
      <c r="A1352" t="s">
        <v>309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  <c r="M1352">
        <v>3</v>
      </c>
      <c r="N1352" t="s">
        <v>4134</v>
      </c>
    </row>
    <row r="1353" spans="1:14" x14ac:dyDescent="0.3">
      <c r="A1353" t="s">
        <v>309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0000000002</v>
      </c>
      <c r="M1353">
        <v>3</v>
      </c>
      <c r="N1353" t="s">
        <v>4134</v>
      </c>
    </row>
    <row r="1354" spans="1:14" x14ac:dyDescent="0.3">
      <c r="A1354" t="s">
        <v>309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  <c r="M1354">
        <v>3</v>
      </c>
      <c r="N1354" t="s">
        <v>4134</v>
      </c>
    </row>
    <row r="1355" spans="1:14" x14ac:dyDescent="0.3">
      <c r="A1355" t="s">
        <v>309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  <c r="M1355">
        <v>3</v>
      </c>
      <c r="N1355" t="s">
        <v>4134</v>
      </c>
    </row>
    <row r="1356" spans="1:14" x14ac:dyDescent="0.3">
      <c r="A1356" t="s">
        <v>309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  <c r="M1356">
        <v>3</v>
      </c>
      <c r="N1356" t="s">
        <v>4134</v>
      </c>
    </row>
    <row r="1357" spans="1:14" x14ac:dyDescent="0.3">
      <c r="A1357" t="s">
        <v>309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  <c r="M1357">
        <v>3</v>
      </c>
      <c r="N1357" t="s">
        <v>4134</v>
      </c>
    </row>
    <row r="1358" spans="1:14" x14ac:dyDescent="0.3">
      <c r="A1358" t="s">
        <v>310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  <c r="M1358">
        <v>3</v>
      </c>
      <c r="N1358" t="s">
        <v>4134</v>
      </c>
    </row>
    <row r="1359" spans="1:14" x14ac:dyDescent="0.3">
      <c r="A1359" t="s">
        <v>310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  <c r="M1359">
        <v>3</v>
      </c>
      <c r="N1359" t="s">
        <v>4134</v>
      </c>
    </row>
    <row r="1360" spans="1:14" x14ac:dyDescent="0.3">
      <c r="A1360" t="s">
        <v>310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  <c r="M1360">
        <v>3</v>
      </c>
      <c r="N1360" t="s">
        <v>4134</v>
      </c>
    </row>
    <row r="1361" spans="1:14" x14ac:dyDescent="0.3">
      <c r="A1361" t="s">
        <v>311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  <c r="M1361">
        <v>3</v>
      </c>
      <c r="N1361" t="s">
        <v>4134</v>
      </c>
    </row>
    <row r="1362" spans="1:14" x14ac:dyDescent="0.3">
      <c r="A1362" t="s">
        <v>311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100000000004</v>
      </c>
      <c r="M1362">
        <v>3</v>
      </c>
      <c r="N1362" t="s">
        <v>4134</v>
      </c>
    </row>
    <row r="1363" spans="1:14" x14ac:dyDescent="0.3">
      <c r="A1363" t="s">
        <v>311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  <c r="M1363">
        <v>3</v>
      </c>
      <c r="N1363" t="s">
        <v>4134</v>
      </c>
    </row>
    <row r="1364" spans="1:14" x14ac:dyDescent="0.3">
      <c r="A1364" t="s">
        <v>311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  <c r="M1364">
        <v>3</v>
      </c>
      <c r="N1364" t="s">
        <v>4134</v>
      </c>
    </row>
    <row r="1365" spans="1:14" x14ac:dyDescent="0.3">
      <c r="A1365" t="s">
        <v>311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  <c r="M1365">
        <v>3</v>
      </c>
      <c r="N1365" t="s">
        <v>4134</v>
      </c>
    </row>
    <row r="1366" spans="1:14" x14ac:dyDescent="0.3">
      <c r="A1366" t="s">
        <v>311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  <c r="M1366">
        <v>3</v>
      </c>
      <c r="N1366" t="s">
        <v>4134</v>
      </c>
    </row>
    <row r="1367" spans="1:14" x14ac:dyDescent="0.3">
      <c r="A1367" t="s">
        <v>311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  <c r="M1367">
        <v>3</v>
      </c>
      <c r="N1367" t="s">
        <v>4134</v>
      </c>
    </row>
    <row r="1368" spans="1:14" x14ac:dyDescent="0.3">
      <c r="A1368" t="s">
        <v>311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100000000006</v>
      </c>
      <c r="M1368">
        <v>3</v>
      </c>
      <c r="N1368" t="s">
        <v>4134</v>
      </c>
    </row>
    <row r="1369" spans="1:14" x14ac:dyDescent="0.3">
      <c r="A1369" t="s">
        <v>311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100000000004</v>
      </c>
      <c r="M1369">
        <v>3</v>
      </c>
      <c r="N1369" t="s">
        <v>4134</v>
      </c>
    </row>
    <row r="1370" spans="1:14" x14ac:dyDescent="0.3">
      <c r="A1370" t="s">
        <v>311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  <c r="M1370">
        <v>3</v>
      </c>
      <c r="N1370" t="s">
        <v>4134</v>
      </c>
    </row>
    <row r="1371" spans="1:14" x14ac:dyDescent="0.3">
      <c r="A1371" t="s">
        <v>311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  <c r="M1371">
        <v>3</v>
      </c>
      <c r="N1371" t="s">
        <v>4134</v>
      </c>
    </row>
    <row r="1372" spans="1:14" x14ac:dyDescent="0.3">
      <c r="A1372" t="s">
        <v>312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  <c r="M1372">
        <v>3</v>
      </c>
      <c r="N1372" t="s">
        <v>4146</v>
      </c>
    </row>
    <row r="1373" spans="1:14" x14ac:dyDescent="0.3">
      <c r="A1373" t="s">
        <v>313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500000000002</v>
      </c>
      <c r="M1373">
        <v>3</v>
      </c>
      <c r="N1373" t="s">
        <v>4146</v>
      </c>
    </row>
    <row r="1374" spans="1:14" x14ac:dyDescent="0.3">
      <c r="A1374" t="s">
        <v>313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  <c r="M1374">
        <v>3</v>
      </c>
      <c r="N1374" t="s">
        <v>4146</v>
      </c>
    </row>
    <row r="1375" spans="1:14" x14ac:dyDescent="0.3">
      <c r="A1375" t="s">
        <v>313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500000000002</v>
      </c>
      <c r="M1375">
        <v>3</v>
      </c>
      <c r="N1375" t="s">
        <v>4146</v>
      </c>
    </row>
    <row r="1376" spans="1:14" x14ac:dyDescent="0.3">
      <c r="A1376" t="s">
        <v>313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0000000002</v>
      </c>
      <c r="M1376">
        <v>3</v>
      </c>
      <c r="N1376" t="s">
        <v>4146</v>
      </c>
    </row>
    <row r="1377" spans="1:14" x14ac:dyDescent="0.3">
      <c r="A1377" t="s">
        <v>313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  <c r="M1377">
        <v>3</v>
      </c>
      <c r="N1377" t="s">
        <v>4146</v>
      </c>
    </row>
    <row r="1378" spans="1:14" x14ac:dyDescent="0.3">
      <c r="A1378" t="s">
        <v>313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  <c r="M1378">
        <v>3</v>
      </c>
      <c r="N1378" t="s">
        <v>4146</v>
      </c>
    </row>
    <row r="1379" spans="1:14" x14ac:dyDescent="0.3">
      <c r="A1379" t="s">
        <v>313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  <c r="M1379">
        <v>3</v>
      </c>
      <c r="N1379" t="s">
        <v>4146</v>
      </c>
    </row>
    <row r="1380" spans="1:14" x14ac:dyDescent="0.3">
      <c r="A1380" t="s">
        <v>313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  <c r="M1380">
        <v>3</v>
      </c>
      <c r="N1380" t="s">
        <v>4146</v>
      </c>
    </row>
    <row r="1381" spans="1:14" x14ac:dyDescent="0.3">
      <c r="A1381" t="s">
        <v>313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  <c r="M1381">
        <v>3</v>
      </c>
      <c r="N1381" t="s">
        <v>4146</v>
      </c>
    </row>
    <row r="1382" spans="1:14" x14ac:dyDescent="0.3">
      <c r="A1382" t="s">
        <v>313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  <c r="M1382">
        <v>3</v>
      </c>
      <c r="N1382" t="s">
        <v>4146</v>
      </c>
    </row>
    <row r="1383" spans="1:14" x14ac:dyDescent="0.3">
      <c r="A1383" t="s">
        <v>314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  <c r="M1383">
        <v>3</v>
      </c>
      <c r="N1383" t="s">
        <v>4146</v>
      </c>
    </row>
    <row r="1384" spans="1:14" x14ac:dyDescent="0.3">
      <c r="A1384" t="s">
        <v>314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100000000004</v>
      </c>
      <c r="M1384">
        <v>3</v>
      </c>
      <c r="N1384" t="s">
        <v>4146</v>
      </c>
    </row>
    <row r="1385" spans="1:14" x14ac:dyDescent="0.3">
      <c r="A1385" t="s">
        <v>314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  <c r="M1385">
        <v>3</v>
      </c>
      <c r="N1385" t="s">
        <v>4146</v>
      </c>
    </row>
    <row r="1386" spans="1:14" x14ac:dyDescent="0.3">
      <c r="A1386" t="s">
        <v>314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100000000004</v>
      </c>
      <c r="M1386">
        <v>3</v>
      </c>
      <c r="N1386" t="s">
        <v>4146</v>
      </c>
    </row>
    <row r="1387" spans="1:14" x14ac:dyDescent="0.3">
      <c r="A1387" t="s">
        <v>315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0000000002</v>
      </c>
      <c r="M1387">
        <v>3</v>
      </c>
      <c r="N1387" t="s">
        <v>4146</v>
      </c>
    </row>
    <row r="1388" spans="1:14" x14ac:dyDescent="0.3">
      <c r="A1388" t="s">
        <v>315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  <c r="M1388">
        <v>3</v>
      </c>
      <c r="N1388" t="s">
        <v>4146</v>
      </c>
    </row>
    <row r="1389" spans="1:14" x14ac:dyDescent="0.3">
      <c r="A1389" t="s">
        <v>315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  <c r="M1389">
        <v>3</v>
      </c>
      <c r="N1389" t="s">
        <v>4146</v>
      </c>
    </row>
    <row r="1390" spans="1:14" x14ac:dyDescent="0.3">
      <c r="A1390" t="s">
        <v>315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  <c r="M1390">
        <v>3</v>
      </c>
      <c r="N1390" t="s">
        <v>4146</v>
      </c>
    </row>
    <row r="1391" spans="1:14" x14ac:dyDescent="0.3">
      <c r="A1391" t="s">
        <v>315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  <c r="M1391">
        <v>3</v>
      </c>
      <c r="N1391" t="s">
        <v>4146</v>
      </c>
    </row>
    <row r="1392" spans="1:14" x14ac:dyDescent="0.3">
      <c r="A1392" t="s">
        <v>315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  <c r="M1392">
        <v>3</v>
      </c>
      <c r="N1392" t="s">
        <v>4146</v>
      </c>
    </row>
    <row r="1393" spans="1:14" x14ac:dyDescent="0.3">
      <c r="A1393" t="s">
        <v>315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  <c r="M1393">
        <v>3</v>
      </c>
      <c r="N1393" t="s">
        <v>4146</v>
      </c>
    </row>
    <row r="1394" spans="1:14" x14ac:dyDescent="0.3">
      <c r="A1394" t="s">
        <v>316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  <c r="M1394">
        <v>3</v>
      </c>
      <c r="N1394" t="s">
        <v>4146</v>
      </c>
    </row>
    <row r="1395" spans="1:14" x14ac:dyDescent="0.3">
      <c r="A1395" t="s">
        <v>316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  <c r="M1395">
        <v>3</v>
      </c>
      <c r="N1395" t="s">
        <v>4146</v>
      </c>
    </row>
    <row r="1396" spans="1:14" x14ac:dyDescent="0.3">
      <c r="A1396" t="s">
        <v>316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100000000004</v>
      </c>
      <c r="M1396">
        <v>3</v>
      </c>
      <c r="N1396" t="s">
        <v>4146</v>
      </c>
    </row>
    <row r="1397" spans="1:14" x14ac:dyDescent="0.3">
      <c r="A1397" t="s">
        <v>316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  <c r="M1397">
        <v>3</v>
      </c>
      <c r="N1397" t="s">
        <v>4146</v>
      </c>
    </row>
    <row r="1398" spans="1:14" x14ac:dyDescent="0.3">
      <c r="A1398" t="s">
        <v>316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  <c r="M1398">
        <v>3</v>
      </c>
      <c r="N1398" t="s">
        <v>4146</v>
      </c>
    </row>
    <row r="1399" spans="1:14" x14ac:dyDescent="0.3">
      <c r="A1399" t="s">
        <v>316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  <c r="M1399">
        <v>3</v>
      </c>
      <c r="N1399" t="s">
        <v>4146</v>
      </c>
    </row>
    <row r="1400" spans="1:14" x14ac:dyDescent="0.3">
      <c r="A1400" t="s">
        <v>316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100000000006</v>
      </c>
      <c r="M1400">
        <v>3</v>
      </c>
      <c r="N1400" t="s">
        <v>4146</v>
      </c>
    </row>
    <row r="1401" spans="1:14" x14ac:dyDescent="0.3">
      <c r="A1401" t="s">
        <v>316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  <c r="M1401">
        <v>3</v>
      </c>
      <c r="N1401" t="s">
        <v>4146</v>
      </c>
    </row>
    <row r="1402" spans="1:14" x14ac:dyDescent="0.3">
      <c r="A1402" t="s">
        <v>316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  <c r="M1402">
        <v>3</v>
      </c>
      <c r="N1402" t="s">
        <v>4146</v>
      </c>
    </row>
    <row r="1403" spans="1:14" x14ac:dyDescent="0.3">
      <c r="A1403" t="s">
        <v>317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  <c r="M1403">
        <v>3</v>
      </c>
      <c r="N1403" t="s">
        <v>4146</v>
      </c>
    </row>
    <row r="1404" spans="1:14" x14ac:dyDescent="0.3">
      <c r="A1404" t="s">
        <v>317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  <c r="M1404">
        <v>3</v>
      </c>
      <c r="N1404" t="s">
        <v>4146</v>
      </c>
    </row>
    <row r="1405" spans="1:14" x14ac:dyDescent="0.3">
      <c r="A1405" t="s">
        <v>317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  <c r="M1405">
        <v>3</v>
      </c>
      <c r="N1405" t="s">
        <v>4146</v>
      </c>
    </row>
    <row r="1406" spans="1:14" x14ac:dyDescent="0.3">
      <c r="A1406" t="s">
        <v>317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  <c r="M1406">
        <v>3</v>
      </c>
      <c r="N1406" t="s">
        <v>4146</v>
      </c>
    </row>
    <row r="1407" spans="1:14" x14ac:dyDescent="0.3">
      <c r="A1407" t="s">
        <v>318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  <c r="M1407">
        <v>3</v>
      </c>
      <c r="N1407" t="s">
        <v>4146</v>
      </c>
    </row>
    <row r="1408" spans="1:14" x14ac:dyDescent="0.3">
      <c r="A1408" t="s">
        <v>318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  <c r="M1408">
        <v>3</v>
      </c>
      <c r="N1408" t="s">
        <v>4146</v>
      </c>
    </row>
    <row r="1409" spans="1:14" x14ac:dyDescent="0.3">
      <c r="A1409" t="s">
        <v>318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1000000000004</v>
      </c>
      <c r="M1409">
        <v>3</v>
      </c>
      <c r="N1409" t="s">
        <v>4146</v>
      </c>
    </row>
    <row r="1410" spans="1:14" x14ac:dyDescent="0.3">
      <c r="A1410" t="s">
        <v>318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  <c r="M1410">
        <v>3</v>
      </c>
      <c r="N1410" t="s">
        <v>4146</v>
      </c>
    </row>
    <row r="1411" spans="1:14" x14ac:dyDescent="0.3">
      <c r="A1411" t="s">
        <v>318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  <c r="M1411">
        <v>3</v>
      </c>
      <c r="N1411" t="s">
        <v>4146</v>
      </c>
    </row>
    <row r="1412" spans="1:14" x14ac:dyDescent="0.3">
      <c r="A1412" t="s">
        <v>318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  <c r="M1412">
        <v>3</v>
      </c>
      <c r="N1412" t="s">
        <v>4146</v>
      </c>
    </row>
    <row r="1413" spans="1:14" x14ac:dyDescent="0.3">
      <c r="A1413" t="s">
        <v>318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  <c r="M1413">
        <v>3</v>
      </c>
      <c r="N1413" t="s">
        <v>4146</v>
      </c>
    </row>
    <row r="1414" spans="1:14" x14ac:dyDescent="0.3">
      <c r="A1414" t="s">
        <v>319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  <c r="M1414">
        <v>3</v>
      </c>
      <c r="N1414" t="s">
        <v>4146</v>
      </c>
    </row>
    <row r="1415" spans="1:14" x14ac:dyDescent="0.3">
      <c r="A1415" t="s">
        <v>319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  <c r="M1415">
        <v>3</v>
      </c>
      <c r="N1415" t="s">
        <v>4146</v>
      </c>
    </row>
    <row r="1416" spans="1:14" x14ac:dyDescent="0.3">
      <c r="A1416" t="s">
        <v>319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  <c r="M1416">
        <v>3</v>
      </c>
      <c r="N1416" t="s">
        <v>4146</v>
      </c>
    </row>
    <row r="1417" spans="1:14" x14ac:dyDescent="0.3">
      <c r="A1417" t="s">
        <v>319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  <c r="M1417">
        <v>3</v>
      </c>
      <c r="N1417" t="s">
        <v>4146</v>
      </c>
    </row>
    <row r="1418" spans="1:14" x14ac:dyDescent="0.3">
      <c r="A1418" t="s">
        <v>320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  <c r="M1418">
        <v>4</v>
      </c>
      <c r="N1418" t="s">
        <v>4154</v>
      </c>
    </row>
    <row r="1419" spans="1:14" x14ac:dyDescent="0.3">
      <c r="A1419" t="s">
        <v>320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  <c r="M1419">
        <v>4</v>
      </c>
      <c r="N1419" t="s">
        <v>4154</v>
      </c>
    </row>
    <row r="1420" spans="1:14" x14ac:dyDescent="0.3">
      <c r="A1420" t="s">
        <v>320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  <c r="M1420">
        <v>4</v>
      </c>
      <c r="N1420" t="s">
        <v>4154</v>
      </c>
    </row>
    <row r="1421" spans="1:14" x14ac:dyDescent="0.3">
      <c r="A1421" t="s">
        <v>320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  <c r="M1421">
        <v>4</v>
      </c>
      <c r="N1421" t="s">
        <v>4154</v>
      </c>
    </row>
    <row r="1422" spans="1:14" x14ac:dyDescent="0.3">
      <c r="A1422" t="s">
        <v>320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  <c r="M1422">
        <v>4</v>
      </c>
      <c r="N1422" t="s">
        <v>4154</v>
      </c>
    </row>
    <row r="1423" spans="1:14" x14ac:dyDescent="0.3">
      <c r="A1423" t="s">
        <v>320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  <c r="M1423">
        <v>4</v>
      </c>
      <c r="N1423" t="s">
        <v>4154</v>
      </c>
    </row>
    <row r="1424" spans="1:14" x14ac:dyDescent="0.3">
      <c r="A1424" t="s">
        <v>320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  <c r="M1424">
        <v>4</v>
      </c>
      <c r="N1424" t="s">
        <v>4154</v>
      </c>
    </row>
    <row r="1425" spans="1:14" x14ac:dyDescent="0.3">
      <c r="A1425" t="s">
        <v>320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  <c r="M1425">
        <v>4</v>
      </c>
      <c r="N1425" t="s">
        <v>4154</v>
      </c>
    </row>
    <row r="1426" spans="1:14" x14ac:dyDescent="0.3">
      <c r="A1426" t="s">
        <v>321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  <c r="M1426">
        <v>4</v>
      </c>
      <c r="N1426" t="s">
        <v>4154</v>
      </c>
    </row>
    <row r="1427" spans="1:14" x14ac:dyDescent="0.3">
      <c r="A1427" t="s">
        <v>321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  <c r="M1427">
        <v>4</v>
      </c>
      <c r="N1427" t="s">
        <v>4154</v>
      </c>
    </row>
    <row r="1428" spans="1:14" x14ac:dyDescent="0.3">
      <c r="A1428" t="s">
        <v>321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  <c r="M1428">
        <v>4</v>
      </c>
      <c r="N1428" t="s">
        <v>4154</v>
      </c>
    </row>
    <row r="1429" spans="1:14" x14ac:dyDescent="0.3">
      <c r="A1429" t="s">
        <v>321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1000000000003</v>
      </c>
      <c r="M1429">
        <v>4</v>
      </c>
      <c r="N1429" t="s">
        <v>4154</v>
      </c>
    </row>
    <row r="1430" spans="1:14" x14ac:dyDescent="0.3">
      <c r="A1430" t="s">
        <v>321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  <c r="M1430">
        <v>4</v>
      </c>
      <c r="N1430" t="s">
        <v>4154</v>
      </c>
    </row>
    <row r="1431" spans="1:14" x14ac:dyDescent="0.3">
      <c r="A1431" t="s">
        <v>321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100000000004</v>
      </c>
      <c r="M1431">
        <v>4</v>
      </c>
      <c r="N1431" t="s">
        <v>4154</v>
      </c>
    </row>
    <row r="1432" spans="1:14" x14ac:dyDescent="0.3">
      <c r="A1432" t="s">
        <v>321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  <c r="M1432">
        <v>4</v>
      </c>
      <c r="N1432" t="s">
        <v>4154</v>
      </c>
    </row>
    <row r="1433" spans="1:14" x14ac:dyDescent="0.3">
      <c r="A1433" t="s">
        <v>321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  <c r="M1433">
        <v>4</v>
      </c>
      <c r="N1433" t="s">
        <v>4154</v>
      </c>
    </row>
    <row r="1434" spans="1:14" x14ac:dyDescent="0.3">
      <c r="A1434" t="s">
        <v>321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  <c r="M1434">
        <v>4</v>
      </c>
      <c r="N1434" t="s">
        <v>4154</v>
      </c>
    </row>
    <row r="1435" spans="1:14" x14ac:dyDescent="0.3">
      <c r="A1435" t="s">
        <v>322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2000000000001</v>
      </c>
      <c r="M1435">
        <v>4</v>
      </c>
      <c r="N1435" t="s">
        <v>4154</v>
      </c>
    </row>
    <row r="1436" spans="1:14" x14ac:dyDescent="0.3">
      <c r="A1436" t="s">
        <v>322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  <c r="M1436">
        <v>4</v>
      </c>
      <c r="N1436" t="s">
        <v>4154</v>
      </c>
    </row>
    <row r="1437" spans="1:14" x14ac:dyDescent="0.3">
      <c r="A1437" t="s">
        <v>322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  <c r="M1437">
        <v>4</v>
      </c>
      <c r="N1437" t="s">
        <v>4154</v>
      </c>
    </row>
    <row r="1438" spans="1:14" x14ac:dyDescent="0.3">
      <c r="A1438" t="s">
        <v>322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  <c r="M1438">
        <v>4</v>
      </c>
      <c r="N1438" t="s">
        <v>4154</v>
      </c>
    </row>
    <row r="1439" spans="1:14" x14ac:dyDescent="0.3">
      <c r="A1439" t="s">
        <v>322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500000000002</v>
      </c>
      <c r="M1439">
        <v>4</v>
      </c>
      <c r="N1439" t="s">
        <v>4154</v>
      </c>
    </row>
    <row r="1440" spans="1:14" x14ac:dyDescent="0.3">
      <c r="A1440" t="s">
        <v>322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  <c r="M1440">
        <v>4</v>
      </c>
      <c r="N1440" t="s">
        <v>4154</v>
      </c>
    </row>
    <row r="1441" spans="1:14" x14ac:dyDescent="0.3">
      <c r="A1441" t="s">
        <v>322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  <c r="M1441">
        <v>4</v>
      </c>
      <c r="N1441" t="s">
        <v>4154</v>
      </c>
    </row>
    <row r="1442" spans="1:14" x14ac:dyDescent="0.3">
      <c r="A1442" t="s">
        <v>323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  <c r="M1442">
        <v>4</v>
      </c>
      <c r="N1442" t="s">
        <v>4135</v>
      </c>
    </row>
    <row r="1443" spans="1:14" x14ac:dyDescent="0.3">
      <c r="A1443" t="s">
        <v>323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  <c r="M1443">
        <v>4</v>
      </c>
      <c r="N1443" t="s">
        <v>4135</v>
      </c>
    </row>
    <row r="1444" spans="1:14" x14ac:dyDescent="0.3">
      <c r="A1444" t="s">
        <v>324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  <c r="M1444">
        <v>4</v>
      </c>
      <c r="N1444" t="s">
        <v>4135</v>
      </c>
    </row>
    <row r="1445" spans="1:14" x14ac:dyDescent="0.3">
      <c r="A1445" t="s">
        <v>324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  <c r="M1445">
        <v>4</v>
      </c>
      <c r="N1445" t="s">
        <v>4135</v>
      </c>
    </row>
    <row r="1446" spans="1:14" x14ac:dyDescent="0.3">
      <c r="A1446" t="s">
        <v>324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0000000002</v>
      </c>
      <c r="M1446">
        <v>4</v>
      </c>
      <c r="N1446" t="s">
        <v>4135</v>
      </c>
    </row>
    <row r="1447" spans="1:14" x14ac:dyDescent="0.3">
      <c r="A1447" t="s">
        <v>324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2000000000001</v>
      </c>
      <c r="M1447">
        <v>4</v>
      </c>
      <c r="N1447" t="s">
        <v>4135</v>
      </c>
    </row>
    <row r="1448" spans="1:14" x14ac:dyDescent="0.3">
      <c r="A1448" t="s">
        <v>324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  <c r="M1448">
        <v>4</v>
      </c>
      <c r="N1448" t="s">
        <v>4135</v>
      </c>
    </row>
    <row r="1449" spans="1:14" x14ac:dyDescent="0.3">
      <c r="A1449" t="s">
        <v>325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  <c r="M1449">
        <v>4</v>
      </c>
      <c r="N1449" t="s">
        <v>4135</v>
      </c>
    </row>
    <row r="1450" spans="1:14" x14ac:dyDescent="0.3">
      <c r="A1450" t="s">
        <v>325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  <c r="M1450">
        <v>4</v>
      </c>
      <c r="N1450" t="s">
        <v>4135</v>
      </c>
    </row>
    <row r="1451" spans="1:14" x14ac:dyDescent="0.3">
      <c r="A1451" t="s">
        <v>325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  <c r="M1451">
        <v>4</v>
      </c>
      <c r="N1451" t="s">
        <v>4135</v>
      </c>
    </row>
    <row r="1452" spans="1:14" x14ac:dyDescent="0.3">
      <c r="A1452" t="s">
        <v>325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1000000000003</v>
      </c>
      <c r="M1452">
        <v>4</v>
      </c>
      <c r="N1452" t="s">
        <v>4135</v>
      </c>
    </row>
    <row r="1453" spans="1:14" x14ac:dyDescent="0.3">
      <c r="A1453" t="s">
        <v>325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100000000006</v>
      </c>
      <c r="M1453">
        <v>4</v>
      </c>
      <c r="N1453" t="s">
        <v>4135</v>
      </c>
    </row>
    <row r="1454" spans="1:14" x14ac:dyDescent="0.3">
      <c r="A1454" t="s">
        <v>325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  <c r="M1454">
        <v>4</v>
      </c>
      <c r="N1454" t="s">
        <v>4135</v>
      </c>
    </row>
    <row r="1455" spans="1:14" x14ac:dyDescent="0.3">
      <c r="A1455" t="s">
        <v>325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  <c r="M1455">
        <v>4</v>
      </c>
      <c r="N1455" t="s">
        <v>4135</v>
      </c>
    </row>
    <row r="1456" spans="1:14" x14ac:dyDescent="0.3">
      <c r="A1456" t="s">
        <v>326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  <c r="M1456">
        <v>4</v>
      </c>
      <c r="N1456" t="s">
        <v>4135</v>
      </c>
    </row>
    <row r="1457" spans="1:14" x14ac:dyDescent="0.3">
      <c r="A1457" t="s">
        <v>326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0000000002</v>
      </c>
      <c r="M1457">
        <v>4</v>
      </c>
      <c r="N1457" t="s">
        <v>4135</v>
      </c>
    </row>
    <row r="1458" spans="1:14" x14ac:dyDescent="0.3">
      <c r="A1458" t="s">
        <v>327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  <c r="M1458">
        <v>4</v>
      </c>
      <c r="N1458" t="s">
        <v>4147</v>
      </c>
    </row>
    <row r="1459" spans="1:14" x14ac:dyDescent="0.3">
      <c r="A1459" t="s">
        <v>327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  <c r="M1459">
        <v>4</v>
      </c>
      <c r="N1459" t="s">
        <v>4147</v>
      </c>
    </row>
    <row r="1460" spans="1:14" x14ac:dyDescent="0.3">
      <c r="A1460" t="s">
        <v>328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0000000002</v>
      </c>
      <c r="M1460">
        <v>4</v>
      </c>
      <c r="N1460" t="s">
        <v>4147</v>
      </c>
    </row>
    <row r="1461" spans="1:14" x14ac:dyDescent="0.3">
      <c r="A1461" t="s">
        <v>328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  <c r="M1461">
        <v>4</v>
      </c>
      <c r="N1461" t="s">
        <v>4147</v>
      </c>
    </row>
    <row r="1462" spans="1:14" x14ac:dyDescent="0.3">
      <c r="A1462" t="s">
        <v>329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0000000002</v>
      </c>
      <c r="M1462">
        <v>4</v>
      </c>
      <c r="N1462" t="s">
        <v>4147</v>
      </c>
    </row>
    <row r="1463" spans="1:14" x14ac:dyDescent="0.3">
      <c r="A1463" t="s">
        <v>329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  <c r="M1463">
        <v>4</v>
      </c>
      <c r="N1463" t="s">
        <v>4147</v>
      </c>
    </row>
    <row r="1464" spans="1:14" x14ac:dyDescent="0.3">
      <c r="A1464" t="s">
        <v>329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  <c r="M1464">
        <v>4</v>
      </c>
      <c r="N1464" t="s">
        <v>4147</v>
      </c>
    </row>
    <row r="1465" spans="1:14" x14ac:dyDescent="0.3">
      <c r="A1465" t="s">
        <v>329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0000000002</v>
      </c>
      <c r="M1465">
        <v>4</v>
      </c>
      <c r="N1465" t="s">
        <v>4147</v>
      </c>
    </row>
    <row r="1466" spans="1:14" x14ac:dyDescent="0.3">
      <c r="A1466" t="s">
        <v>329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  <c r="M1466">
        <v>4</v>
      </c>
      <c r="N1466" t="s">
        <v>4147</v>
      </c>
    </row>
    <row r="1467" spans="1:14" x14ac:dyDescent="0.3">
      <c r="A1467" t="s">
        <v>329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  <c r="M1467">
        <v>4</v>
      </c>
      <c r="N1467" t="s">
        <v>4147</v>
      </c>
    </row>
    <row r="1468" spans="1:14" x14ac:dyDescent="0.3">
      <c r="A1468" t="s">
        <v>330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100000000004</v>
      </c>
      <c r="M1468">
        <v>4</v>
      </c>
      <c r="N1468" t="s">
        <v>4147</v>
      </c>
    </row>
    <row r="1469" spans="1:14" x14ac:dyDescent="0.3">
      <c r="A1469" t="s">
        <v>330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  <c r="M1469">
        <v>4</v>
      </c>
      <c r="N1469" t="s">
        <v>4147</v>
      </c>
    </row>
    <row r="1470" spans="1:14" x14ac:dyDescent="0.3">
      <c r="A1470" t="s">
        <v>330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  <c r="M1470">
        <v>4</v>
      </c>
      <c r="N1470" t="s">
        <v>4147</v>
      </c>
    </row>
    <row r="1471" spans="1:14" x14ac:dyDescent="0.3">
      <c r="A1471" t="s">
        <v>330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  <c r="M1471">
        <v>4</v>
      </c>
      <c r="N1471" t="s">
        <v>4147</v>
      </c>
    </row>
    <row r="1472" spans="1:14" x14ac:dyDescent="0.3">
      <c r="A1472" t="s">
        <v>331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  <c r="M1472">
        <v>4</v>
      </c>
      <c r="N1472" t="s">
        <v>4147</v>
      </c>
    </row>
    <row r="1473" spans="1:14" x14ac:dyDescent="0.3">
      <c r="A1473" t="s">
        <v>331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  <c r="M1473">
        <v>4</v>
      </c>
      <c r="N1473" t="s">
        <v>4147</v>
      </c>
    </row>
    <row r="1474" spans="1:14" x14ac:dyDescent="0.3">
      <c r="A1474" t="s">
        <v>332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  <c r="M1474">
        <v>4</v>
      </c>
      <c r="N1474" t="s">
        <v>4147</v>
      </c>
    </row>
    <row r="1475" spans="1:14" x14ac:dyDescent="0.3">
      <c r="A1475" t="s">
        <v>332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100000000006</v>
      </c>
      <c r="M1475">
        <v>4</v>
      </c>
      <c r="N1475" t="s">
        <v>4147</v>
      </c>
    </row>
    <row r="1476" spans="1:14" x14ac:dyDescent="0.3">
      <c r="A1476" t="s">
        <v>332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100000000004</v>
      </c>
      <c r="M1476">
        <v>4</v>
      </c>
      <c r="N1476" t="s">
        <v>4147</v>
      </c>
    </row>
    <row r="1477" spans="1:14" x14ac:dyDescent="0.3">
      <c r="A1477" t="s">
        <v>332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100000000004</v>
      </c>
      <c r="M1477">
        <v>4</v>
      </c>
      <c r="N1477" t="s">
        <v>4147</v>
      </c>
    </row>
    <row r="1478" spans="1:14" x14ac:dyDescent="0.3">
      <c r="A1478" t="s">
        <v>332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100000000004</v>
      </c>
      <c r="M1478">
        <v>4</v>
      </c>
      <c r="N1478" t="s">
        <v>4147</v>
      </c>
    </row>
    <row r="1479" spans="1:14" x14ac:dyDescent="0.3">
      <c r="A1479" t="s">
        <v>332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100000000004</v>
      </c>
      <c r="M1479">
        <v>4</v>
      </c>
      <c r="N1479" t="s">
        <v>4147</v>
      </c>
    </row>
    <row r="1480" spans="1:14" x14ac:dyDescent="0.3">
      <c r="A1480" t="s">
        <v>332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100000000006</v>
      </c>
      <c r="M1480">
        <v>4</v>
      </c>
      <c r="N1480" t="s">
        <v>4147</v>
      </c>
    </row>
    <row r="1481" spans="1:14" x14ac:dyDescent="0.3">
      <c r="A1481" t="s">
        <v>332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  <c r="M1481">
        <v>4</v>
      </c>
      <c r="N1481" t="s">
        <v>4147</v>
      </c>
    </row>
    <row r="1482" spans="1:14" x14ac:dyDescent="0.3">
      <c r="A1482" t="s">
        <v>332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  <c r="M1482">
        <v>4</v>
      </c>
      <c r="N1482" t="s">
        <v>4147</v>
      </c>
    </row>
    <row r="1483" spans="1:14" x14ac:dyDescent="0.3">
      <c r="A1483" t="s">
        <v>333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  <c r="M1483">
        <v>4</v>
      </c>
      <c r="N1483" t="s">
        <v>4147</v>
      </c>
    </row>
    <row r="1484" spans="1:14" x14ac:dyDescent="0.3">
      <c r="A1484" t="s">
        <v>333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  <c r="M1484">
        <v>4</v>
      </c>
      <c r="N1484" t="s">
        <v>4147</v>
      </c>
    </row>
    <row r="1485" spans="1:14" x14ac:dyDescent="0.3">
      <c r="A1485" t="s">
        <v>333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  <c r="M1485">
        <v>4</v>
      </c>
      <c r="N1485" t="s">
        <v>4147</v>
      </c>
    </row>
    <row r="1486" spans="1:14" x14ac:dyDescent="0.3">
      <c r="A1486" t="s">
        <v>333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  <c r="M1486">
        <v>4</v>
      </c>
      <c r="N1486" t="s">
        <v>4147</v>
      </c>
    </row>
    <row r="1487" spans="1:14" x14ac:dyDescent="0.3">
      <c r="A1487" t="s">
        <v>334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  <c r="M1487">
        <v>4</v>
      </c>
      <c r="N1487" t="s">
        <v>4147</v>
      </c>
    </row>
    <row r="1488" spans="1:14" x14ac:dyDescent="0.3">
      <c r="A1488" t="s">
        <v>334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  <c r="M1488">
        <v>4</v>
      </c>
      <c r="N1488" t="s">
        <v>4147</v>
      </c>
    </row>
    <row r="1489" spans="1:14" x14ac:dyDescent="0.3">
      <c r="A1489" t="s">
        <v>334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  <c r="M1489">
        <v>4</v>
      </c>
      <c r="N1489" t="s">
        <v>4147</v>
      </c>
    </row>
    <row r="1490" spans="1:14" x14ac:dyDescent="0.3">
      <c r="A1490" t="s">
        <v>334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  <c r="M1490">
        <v>4</v>
      </c>
      <c r="N1490" t="s">
        <v>4147</v>
      </c>
    </row>
    <row r="1491" spans="1:14" x14ac:dyDescent="0.3">
      <c r="A1491" t="s">
        <v>334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  <c r="M1491">
        <v>4</v>
      </c>
      <c r="N1491" t="s">
        <v>4147</v>
      </c>
    </row>
    <row r="1492" spans="1:14" x14ac:dyDescent="0.3">
      <c r="A1492" t="s">
        <v>334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  <c r="M1492">
        <v>4</v>
      </c>
      <c r="N1492" t="s">
        <v>4147</v>
      </c>
    </row>
    <row r="1493" spans="1:14" x14ac:dyDescent="0.3">
      <c r="A1493" t="s">
        <v>334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700000000002</v>
      </c>
      <c r="M1493">
        <v>4</v>
      </c>
      <c r="N1493" t="s">
        <v>4147</v>
      </c>
    </row>
    <row r="1494" spans="1:14" x14ac:dyDescent="0.3">
      <c r="A1494" t="s">
        <v>335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  <c r="M1494">
        <v>4</v>
      </c>
      <c r="N1494" t="s">
        <v>4147</v>
      </c>
    </row>
    <row r="1495" spans="1:14" x14ac:dyDescent="0.3">
      <c r="A1495" t="s">
        <v>336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  <c r="M1495">
        <v>1</v>
      </c>
      <c r="N1495" t="s">
        <v>4155</v>
      </c>
    </row>
    <row r="1496" spans="1:14" x14ac:dyDescent="0.3">
      <c r="A1496" t="s">
        <v>336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2000000000001</v>
      </c>
      <c r="M1496">
        <v>1</v>
      </c>
      <c r="N1496" t="s">
        <v>4155</v>
      </c>
    </row>
    <row r="1497" spans="1:14" x14ac:dyDescent="0.3">
      <c r="A1497" t="s">
        <v>336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  <c r="M1497">
        <v>1</v>
      </c>
      <c r="N1497" t="s">
        <v>4155</v>
      </c>
    </row>
    <row r="1498" spans="1:14" x14ac:dyDescent="0.3">
      <c r="A1498" t="s">
        <v>336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500000000002</v>
      </c>
      <c r="M1498">
        <v>1</v>
      </c>
      <c r="N1498" t="s">
        <v>4155</v>
      </c>
    </row>
    <row r="1499" spans="1:14" x14ac:dyDescent="0.3">
      <c r="A1499" t="s">
        <v>336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500000000002</v>
      </c>
      <c r="M1499">
        <v>1</v>
      </c>
      <c r="N1499" t="s">
        <v>4155</v>
      </c>
    </row>
    <row r="1500" spans="1:14" x14ac:dyDescent="0.3">
      <c r="A1500" t="s">
        <v>337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  <c r="M1500">
        <v>1</v>
      </c>
      <c r="N1500" t="s">
        <v>4155</v>
      </c>
    </row>
    <row r="1501" spans="1:14" x14ac:dyDescent="0.3">
      <c r="A1501" t="s">
        <v>337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  <c r="M1501">
        <v>1</v>
      </c>
      <c r="N1501" t="s">
        <v>4155</v>
      </c>
    </row>
    <row r="1502" spans="1:14" x14ac:dyDescent="0.3">
      <c r="A1502" t="s">
        <v>337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  <c r="M1502">
        <v>1</v>
      </c>
      <c r="N1502" t="s">
        <v>4155</v>
      </c>
    </row>
    <row r="1503" spans="1:14" x14ac:dyDescent="0.3">
      <c r="A1503" t="s">
        <v>337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  <c r="M1503">
        <v>1</v>
      </c>
      <c r="N1503" t="s">
        <v>4155</v>
      </c>
    </row>
    <row r="1504" spans="1:14" x14ac:dyDescent="0.3">
      <c r="A1504" t="s">
        <v>337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  <c r="M1504">
        <v>1</v>
      </c>
      <c r="N1504" t="s">
        <v>4155</v>
      </c>
    </row>
    <row r="1505" spans="1:14" x14ac:dyDescent="0.3">
      <c r="A1505" t="s">
        <v>337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  <c r="M1505">
        <v>1</v>
      </c>
      <c r="N1505" t="s">
        <v>4155</v>
      </c>
    </row>
    <row r="1506" spans="1:14" x14ac:dyDescent="0.3">
      <c r="A1506" t="s">
        <v>337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  <c r="M1506">
        <v>1</v>
      </c>
      <c r="N1506" t="s">
        <v>4155</v>
      </c>
    </row>
    <row r="1507" spans="1:14" x14ac:dyDescent="0.3">
      <c r="A1507" t="s">
        <v>338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0000000002</v>
      </c>
      <c r="M1507">
        <v>1</v>
      </c>
      <c r="N1507" t="s">
        <v>4155</v>
      </c>
    </row>
    <row r="1508" spans="1:14" x14ac:dyDescent="0.3">
      <c r="A1508" t="s">
        <v>339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  <c r="M1508">
        <v>1</v>
      </c>
      <c r="N1508" t="s">
        <v>4155</v>
      </c>
    </row>
    <row r="1509" spans="1:14" x14ac:dyDescent="0.3">
      <c r="A1509" t="s">
        <v>340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  <c r="M1509">
        <v>1</v>
      </c>
      <c r="N1509" t="s">
        <v>4155</v>
      </c>
    </row>
    <row r="1510" spans="1:14" x14ac:dyDescent="0.3">
      <c r="A1510" t="s">
        <v>340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100000000006</v>
      </c>
      <c r="M1510">
        <v>1</v>
      </c>
      <c r="N1510" t="s">
        <v>4155</v>
      </c>
    </row>
    <row r="1511" spans="1:14" x14ac:dyDescent="0.3">
      <c r="A1511" t="s">
        <v>340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100000000004</v>
      </c>
      <c r="M1511">
        <v>1</v>
      </c>
      <c r="N1511" t="s">
        <v>4155</v>
      </c>
    </row>
    <row r="1512" spans="1:14" x14ac:dyDescent="0.3">
      <c r="A1512" t="s">
        <v>340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  <c r="M1512">
        <v>1</v>
      </c>
      <c r="N1512" t="s">
        <v>4155</v>
      </c>
    </row>
    <row r="1513" spans="1:14" x14ac:dyDescent="0.3">
      <c r="A1513" t="s">
        <v>340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  <c r="M1513">
        <v>1</v>
      </c>
      <c r="N1513" t="s">
        <v>4155</v>
      </c>
    </row>
    <row r="1514" spans="1:14" x14ac:dyDescent="0.3">
      <c r="A1514" t="s">
        <v>341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  <c r="M1514">
        <v>1</v>
      </c>
      <c r="N1514" t="s">
        <v>4155</v>
      </c>
    </row>
    <row r="1515" spans="1:14" x14ac:dyDescent="0.3">
      <c r="A1515" t="s">
        <v>342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  <c r="M1515">
        <v>1</v>
      </c>
      <c r="N1515" t="s">
        <v>4136</v>
      </c>
    </row>
    <row r="1516" spans="1:14" x14ac:dyDescent="0.3">
      <c r="A1516" t="s">
        <v>342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0000000002</v>
      </c>
      <c r="M1516">
        <v>1</v>
      </c>
      <c r="N1516" t="s">
        <v>4136</v>
      </c>
    </row>
    <row r="1517" spans="1:14" x14ac:dyDescent="0.3">
      <c r="A1517" t="s">
        <v>342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  <c r="M1517">
        <v>1</v>
      </c>
      <c r="N1517" t="s">
        <v>4136</v>
      </c>
    </row>
    <row r="1518" spans="1:14" x14ac:dyDescent="0.3">
      <c r="A1518" t="s">
        <v>342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  <c r="M1518">
        <v>1</v>
      </c>
      <c r="N1518" t="s">
        <v>4136</v>
      </c>
    </row>
    <row r="1519" spans="1:14" x14ac:dyDescent="0.3">
      <c r="A1519" t="s">
        <v>342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0000000002</v>
      </c>
      <c r="M1519">
        <v>1</v>
      </c>
      <c r="N1519" t="s">
        <v>4136</v>
      </c>
    </row>
    <row r="1520" spans="1:14" x14ac:dyDescent="0.3">
      <c r="A1520" t="s">
        <v>342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  <c r="M1520">
        <v>1</v>
      </c>
      <c r="N1520" t="s">
        <v>4136</v>
      </c>
    </row>
    <row r="1521" spans="1:14" x14ac:dyDescent="0.3">
      <c r="A1521" t="s">
        <v>342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  <c r="M1521">
        <v>1</v>
      </c>
      <c r="N1521" t="s">
        <v>4136</v>
      </c>
    </row>
    <row r="1522" spans="1:14" x14ac:dyDescent="0.3">
      <c r="A1522" t="s">
        <v>342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  <c r="M1522">
        <v>1</v>
      </c>
      <c r="N1522" t="s">
        <v>4136</v>
      </c>
    </row>
    <row r="1523" spans="1:14" x14ac:dyDescent="0.3">
      <c r="A1523" t="s">
        <v>343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100000000004</v>
      </c>
      <c r="M1523">
        <v>1</v>
      </c>
      <c r="N1523" t="s">
        <v>4136</v>
      </c>
    </row>
    <row r="1524" spans="1:14" x14ac:dyDescent="0.3">
      <c r="A1524" t="s">
        <v>344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0000000002</v>
      </c>
      <c r="M1524">
        <v>1</v>
      </c>
      <c r="N1524" t="s">
        <v>4136</v>
      </c>
    </row>
    <row r="1525" spans="1:14" x14ac:dyDescent="0.3">
      <c r="A1525" t="s">
        <v>345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100000000004</v>
      </c>
      <c r="M1525">
        <v>1</v>
      </c>
      <c r="N1525" t="s">
        <v>4148</v>
      </c>
    </row>
    <row r="1526" spans="1:14" x14ac:dyDescent="0.3">
      <c r="A1526" t="s">
        <v>345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  <c r="M1526">
        <v>1</v>
      </c>
      <c r="N1526" t="s">
        <v>4148</v>
      </c>
    </row>
    <row r="1527" spans="1:14" x14ac:dyDescent="0.3">
      <c r="A1527" t="s">
        <v>345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  <c r="M1527">
        <v>1</v>
      </c>
      <c r="N1527" t="s">
        <v>4148</v>
      </c>
    </row>
    <row r="1528" spans="1:14" x14ac:dyDescent="0.3">
      <c r="A1528" t="s">
        <v>345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  <c r="M1528">
        <v>1</v>
      </c>
      <c r="N1528" t="s">
        <v>4148</v>
      </c>
    </row>
    <row r="1529" spans="1:14" x14ac:dyDescent="0.3">
      <c r="A1529" t="s">
        <v>345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  <c r="M1529">
        <v>1</v>
      </c>
      <c r="N1529" t="s">
        <v>4148</v>
      </c>
    </row>
    <row r="1530" spans="1:14" x14ac:dyDescent="0.3">
      <c r="A1530" t="s">
        <v>345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100000000006</v>
      </c>
      <c r="M1530">
        <v>1</v>
      </c>
      <c r="N1530" t="s">
        <v>4148</v>
      </c>
    </row>
    <row r="1531" spans="1:14" x14ac:dyDescent="0.3">
      <c r="A1531" t="s">
        <v>345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100000000006</v>
      </c>
      <c r="M1531">
        <v>1</v>
      </c>
      <c r="N1531" t="s">
        <v>4148</v>
      </c>
    </row>
    <row r="1532" spans="1:14" x14ac:dyDescent="0.3">
      <c r="A1532" t="s">
        <v>345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  <c r="M1532">
        <v>1</v>
      </c>
      <c r="N1532" t="s">
        <v>4148</v>
      </c>
    </row>
    <row r="1533" spans="1:14" x14ac:dyDescent="0.3">
      <c r="A1533" t="s">
        <v>346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  <c r="M1533">
        <v>1</v>
      </c>
      <c r="N1533" t="s">
        <v>4148</v>
      </c>
    </row>
    <row r="1534" spans="1:14" x14ac:dyDescent="0.3">
      <c r="A1534" t="s">
        <v>346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0000000002</v>
      </c>
      <c r="M1534">
        <v>1</v>
      </c>
      <c r="N1534" t="s">
        <v>4148</v>
      </c>
    </row>
    <row r="1535" spans="1:14" x14ac:dyDescent="0.3">
      <c r="A1535" t="s">
        <v>346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  <c r="M1535">
        <v>1</v>
      </c>
      <c r="N1535" t="s">
        <v>4148</v>
      </c>
    </row>
    <row r="1536" spans="1:14" x14ac:dyDescent="0.3">
      <c r="A1536" t="s">
        <v>346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0000000002</v>
      </c>
      <c r="M1536">
        <v>1</v>
      </c>
      <c r="N1536" t="s">
        <v>4148</v>
      </c>
    </row>
    <row r="1537" spans="1:14" x14ac:dyDescent="0.3">
      <c r="A1537" t="s">
        <v>346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  <c r="M1537">
        <v>1</v>
      </c>
      <c r="N1537" t="s">
        <v>4148</v>
      </c>
    </row>
    <row r="1538" spans="1:14" x14ac:dyDescent="0.3">
      <c r="A1538" t="s">
        <v>346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0000000002</v>
      </c>
      <c r="M1538">
        <v>1</v>
      </c>
      <c r="N1538" t="s">
        <v>4148</v>
      </c>
    </row>
    <row r="1539" spans="1:14" x14ac:dyDescent="0.3">
      <c r="A1539" t="s">
        <v>346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  <c r="M1539">
        <v>1</v>
      </c>
      <c r="N1539" t="s">
        <v>4148</v>
      </c>
    </row>
    <row r="1540" spans="1:14" x14ac:dyDescent="0.3">
      <c r="A1540" t="s">
        <v>347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  <c r="M1540">
        <v>1</v>
      </c>
      <c r="N1540" t="s">
        <v>4148</v>
      </c>
    </row>
    <row r="1541" spans="1:14" x14ac:dyDescent="0.3">
      <c r="A1541" t="s">
        <v>348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  <c r="M1541">
        <v>1</v>
      </c>
      <c r="N1541" t="s">
        <v>4148</v>
      </c>
    </row>
    <row r="1542" spans="1:14" x14ac:dyDescent="0.3">
      <c r="A1542" t="s">
        <v>348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  <c r="M1542">
        <v>1</v>
      </c>
      <c r="N1542" t="s">
        <v>4148</v>
      </c>
    </row>
    <row r="1543" spans="1:14" x14ac:dyDescent="0.3">
      <c r="A1543" t="s">
        <v>348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  <c r="M1543">
        <v>1</v>
      </c>
      <c r="N1543" t="s">
        <v>4148</v>
      </c>
    </row>
    <row r="1544" spans="1:14" x14ac:dyDescent="0.3">
      <c r="A1544" t="s">
        <v>348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  <c r="M1544">
        <v>1</v>
      </c>
      <c r="N1544" t="s">
        <v>4148</v>
      </c>
    </row>
    <row r="1545" spans="1:14" x14ac:dyDescent="0.3">
      <c r="A1545" t="s">
        <v>348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100000000004</v>
      </c>
      <c r="M1545">
        <v>1</v>
      </c>
      <c r="N1545" t="s">
        <v>4148</v>
      </c>
    </row>
    <row r="1546" spans="1:14" x14ac:dyDescent="0.3">
      <c r="A1546" t="s">
        <v>348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100000000004</v>
      </c>
      <c r="M1546">
        <v>1</v>
      </c>
      <c r="N1546" t="s">
        <v>4148</v>
      </c>
    </row>
    <row r="1547" spans="1:14" x14ac:dyDescent="0.3">
      <c r="A1547" t="s">
        <v>348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  <c r="M1547">
        <v>1</v>
      </c>
      <c r="N1547" t="s">
        <v>4148</v>
      </c>
    </row>
    <row r="1548" spans="1:14" x14ac:dyDescent="0.3">
      <c r="A1548" t="s">
        <v>348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100000000006</v>
      </c>
      <c r="M1548">
        <v>1</v>
      </c>
      <c r="N1548" t="s">
        <v>4148</v>
      </c>
    </row>
    <row r="1549" spans="1:14" x14ac:dyDescent="0.3">
      <c r="A1549" t="s">
        <v>349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  <c r="M1549">
        <v>1</v>
      </c>
      <c r="N1549" t="s">
        <v>4148</v>
      </c>
    </row>
    <row r="1550" spans="1:14" x14ac:dyDescent="0.3">
      <c r="A1550" t="s">
        <v>349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700000000002</v>
      </c>
      <c r="M1550">
        <v>1</v>
      </c>
      <c r="N1550" t="s">
        <v>4148</v>
      </c>
    </row>
    <row r="1551" spans="1:14" x14ac:dyDescent="0.3">
      <c r="A1551" t="s">
        <v>349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  <c r="M1551">
        <v>1</v>
      </c>
      <c r="N1551" t="s">
        <v>4148</v>
      </c>
    </row>
    <row r="1552" spans="1:14" x14ac:dyDescent="0.3">
      <c r="A1552" t="s">
        <v>349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  <c r="M1552">
        <v>1</v>
      </c>
      <c r="N1552" t="s">
        <v>4148</v>
      </c>
    </row>
    <row r="1553" spans="1:14" x14ac:dyDescent="0.3">
      <c r="A1553" t="s">
        <v>349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  <c r="M1553">
        <v>1</v>
      </c>
      <c r="N1553" t="s">
        <v>4148</v>
      </c>
    </row>
    <row r="1554" spans="1:14" x14ac:dyDescent="0.3">
      <c r="A1554" t="s">
        <v>349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  <c r="M1554">
        <v>1</v>
      </c>
      <c r="N1554" t="s">
        <v>4148</v>
      </c>
    </row>
    <row r="1555" spans="1:14" x14ac:dyDescent="0.3">
      <c r="A1555" t="s">
        <v>350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  <c r="M1555">
        <v>2</v>
      </c>
      <c r="N1555" t="s">
        <v>4156</v>
      </c>
    </row>
    <row r="1556" spans="1:14" x14ac:dyDescent="0.3">
      <c r="A1556" t="s">
        <v>350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  <c r="M1556">
        <v>2</v>
      </c>
      <c r="N1556" t="s">
        <v>4156</v>
      </c>
    </row>
    <row r="1557" spans="1:14" x14ac:dyDescent="0.3">
      <c r="A1557" t="s">
        <v>350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1000000000004</v>
      </c>
      <c r="M1557">
        <v>2</v>
      </c>
      <c r="N1557" t="s">
        <v>4156</v>
      </c>
    </row>
    <row r="1558" spans="1:14" x14ac:dyDescent="0.3">
      <c r="A1558" t="s">
        <v>350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  <c r="M1558">
        <v>2</v>
      </c>
      <c r="N1558" t="s">
        <v>4156</v>
      </c>
    </row>
    <row r="1559" spans="1:14" x14ac:dyDescent="0.3">
      <c r="A1559" t="s">
        <v>350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  <c r="M1559">
        <v>2</v>
      </c>
      <c r="N1559" t="s">
        <v>4156</v>
      </c>
    </row>
    <row r="1560" spans="1:14" x14ac:dyDescent="0.3">
      <c r="A1560" t="s">
        <v>350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  <c r="M1560">
        <v>2</v>
      </c>
      <c r="N1560" t="s">
        <v>4156</v>
      </c>
    </row>
    <row r="1561" spans="1:14" x14ac:dyDescent="0.3">
      <c r="A1561" t="s">
        <v>350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  <c r="M1561">
        <v>2</v>
      </c>
      <c r="N1561" t="s">
        <v>4156</v>
      </c>
    </row>
    <row r="1562" spans="1:14" x14ac:dyDescent="0.3">
      <c r="A1562" t="s">
        <v>350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  <c r="M1562">
        <v>2</v>
      </c>
      <c r="N1562" t="s">
        <v>4156</v>
      </c>
    </row>
    <row r="1563" spans="1:14" x14ac:dyDescent="0.3">
      <c r="A1563" t="s">
        <v>350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  <c r="M1563">
        <v>2</v>
      </c>
      <c r="N1563" t="s">
        <v>4156</v>
      </c>
    </row>
    <row r="1564" spans="1:14" x14ac:dyDescent="0.3">
      <c r="A1564" t="s">
        <v>350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  <c r="M1564">
        <v>2</v>
      </c>
      <c r="N1564" t="s">
        <v>4156</v>
      </c>
    </row>
    <row r="1565" spans="1:14" x14ac:dyDescent="0.3">
      <c r="A1565" t="s">
        <v>350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  <c r="M1565">
        <v>2</v>
      </c>
      <c r="N1565" t="s">
        <v>4156</v>
      </c>
    </row>
    <row r="1566" spans="1:14" x14ac:dyDescent="0.3">
      <c r="A1566" t="s">
        <v>351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  <c r="M1566">
        <v>2</v>
      </c>
      <c r="N1566" t="s">
        <v>4156</v>
      </c>
    </row>
    <row r="1567" spans="1:14" x14ac:dyDescent="0.3">
      <c r="A1567" t="s">
        <v>352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10000000000003</v>
      </c>
      <c r="M1567">
        <v>2</v>
      </c>
      <c r="N1567" t="s">
        <v>4156</v>
      </c>
    </row>
    <row r="1568" spans="1:14" x14ac:dyDescent="0.3">
      <c r="A1568" t="s">
        <v>352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  <c r="M1568">
        <v>2</v>
      </c>
      <c r="N1568" t="s">
        <v>4156</v>
      </c>
    </row>
    <row r="1569" spans="1:14" x14ac:dyDescent="0.3">
      <c r="A1569" t="s">
        <v>352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  <c r="M1569">
        <v>2</v>
      </c>
      <c r="N1569" t="s">
        <v>4156</v>
      </c>
    </row>
    <row r="1570" spans="1:14" x14ac:dyDescent="0.3">
      <c r="A1570" t="s">
        <v>353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500000000002</v>
      </c>
      <c r="M1570">
        <v>2</v>
      </c>
      <c r="N1570" t="s">
        <v>4156</v>
      </c>
    </row>
    <row r="1571" spans="1:14" x14ac:dyDescent="0.3">
      <c r="A1571" t="s">
        <v>353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500000000002</v>
      </c>
      <c r="M1571">
        <v>2</v>
      </c>
      <c r="N1571" t="s">
        <v>4156</v>
      </c>
    </row>
    <row r="1572" spans="1:14" x14ac:dyDescent="0.3">
      <c r="A1572" t="s">
        <v>353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  <c r="M1572">
        <v>2</v>
      </c>
      <c r="N1572" t="s">
        <v>4156</v>
      </c>
    </row>
    <row r="1573" spans="1:14" x14ac:dyDescent="0.3">
      <c r="A1573" t="s">
        <v>353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  <c r="M1573">
        <v>2</v>
      </c>
      <c r="N1573" t="s">
        <v>4156</v>
      </c>
    </row>
    <row r="1574" spans="1:14" x14ac:dyDescent="0.3">
      <c r="A1574" t="s">
        <v>353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500000000002</v>
      </c>
      <c r="M1574">
        <v>2</v>
      </c>
      <c r="N1574" t="s">
        <v>4156</v>
      </c>
    </row>
    <row r="1575" spans="1:14" x14ac:dyDescent="0.3">
      <c r="A1575" t="s">
        <v>354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  <c r="M1575">
        <v>2</v>
      </c>
      <c r="N1575" t="s">
        <v>4137</v>
      </c>
    </row>
    <row r="1576" spans="1:14" x14ac:dyDescent="0.3">
      <c r="A1576" t="s">
        <v>354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30000000000001</v>
      </c>
      <c r="M1576">
        <v>2</v>
      </c>
      <c r="N1576" t="s">
        <v>4137</v>
      </c>
    </row>
    <row r="1577" spans="1:14" x14ac:dyDescent="0.3">
      <c r="A1577" t="s">
        <v>354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  <c r="M1577">
        <v>2</v>
      </c>
      <c r="N1577" t="s">
        <v>4137</v>
      </c>
    </row>
    <row r="1578" spans="1:14" x14ac:dyDescent="0.3">
      <c r="A1578" t="s">
        <v>354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  <c r="M1578">
        <v>2</v>
      </c>
      <c r="N1578" t="s">
        <v>4137</v>
      </c>
    </row>
    <row r="1579" spans="1:14" x14ac:dyDescent="0.3">
      <c r="A1579" t="s">
        <v>354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100000000006</v>
      </c>
      <c r="M1579">
        <v>2</v>
      </c>
      <c r="N1579" t="s">
        <v>4137</v>
      </c>
    </row>
    <row r="1580" spans="1:14" x14ac:dyDescent="0.3">
      <c r="A1580" t="s">
        <v>355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  <c r="M1580">
        <v>2</v>
      </c>
      <c r="N1580" t="s">
        <v>4137</v>
      </c>
    </row>
    <row r="1581" spans="1:14" x14ac:dyDescent="0.3">
      <c r="A1581" t="s">
        <v>355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  <c r="M1581">
        <v>2</v>
      </c>
      <c r="N1581" t="s">
        <v>4137</v>
      </c>
    </row>
    <row r="1582" spans="1:14" x14ac:dyDescent="0.3">
      <c r="A1582" t="s">
        <v>355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  <c r="M1582">
        <v>2</v>
      </c>
      <c r="N1582" t="s">
        <v>4137</v>
      </c>
    </row>
    <row r="1583" spans="1:14" x14ac:dyDescent="0.3">
      <c r="A1583" t="s">
        <v>355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  <c r="M1583">
        <v>2</v>
      </c>
      <c r="N1583" t="s">
        <v>4137</v>
      </c>
    </row>
    <row r="1584" spans="1:14" x14ac:dyDescent="0.3">
      <c r="A1584" t="s">
        <v>355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  <c r="M1584">
        <v>2</v>
      </c>
      <c r="N1584" t="s">
        <v>4137</v>
      </c>
    </row>
    <row r="1585" spans="1:14" x14ac:dyDescent="0.3">
      <c r="A1585" t="s">
        <v>355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  <c r="M1585">
        <v>2</v>
      </c>
      <c r="N1585" t="s">
        <v>4137</v>
      </c>
    </row>
    <row r="1586" spans="1:14" x14ac:dyDescent="0.3">
      <c r="A1586" t="s">
        <v>355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  <c r="M1586">
        <v>2</v>
      </c>
      <c r="N1586" t="s">
        <v>4137</v>
      </c>
    </row>
    <row r="1587" spans="1:14" x14ac:dyDescent="0.3">
      <c r="A1587" t="s">
        <v>355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  <c r="M1587">
        <v>2</v>
      </c>
      <c r="N1587" t="s">
        <v>4137</v>
      </c>
    </row>
    <row r="1588" spans="1:14" x14ac:dyDescent="0.3">
      <c r="A1588" t="s">
        <v>356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  <c r="M1588">
        <v>2</v>
      </c>
      <c r="N1588" t="s">
        <v>4137</v>
      </c>
    </row>
    <row r="1589" spans="1:14" x14ac:dyDescent="0.3">
      <c r="A1589" t="s">
        <v>357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  <c r="M1589">
        <v>2</v>
      </c>
      <c r="N1589" t="s">
        <v>4137</v>
      </c>
    </row>
    <row r="1590" spans="1:14" x14ac:dyDescent="0.3">
      <c r="A1590" t="s">
        <v>357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  <c r="M1590">
        <v>2</v>
      </c>
      <c r="N1590" t="s">
        <v>4137</v>
      </c>
    </row>
    <row r="1591" spans="1:14" x14ac:dyDescent="0.3">
      <c r="A1591" t="s">
        <v>357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  <c r="M1591">
        <v>2</v>
      </c>
      <c r="N1591" t="s">
        <v>4137</v>
      </c>
    </row>
    <row r="1592" spans="1:14" x14ac:dyDescent="0.3">
      <c r="A1592" t="s">
        <v>357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  <c r="M1592">
        <v>2</v>
      </c>
      <c r="N1592" t="s">
        <v>4137</v>
      </c>
    </row>
    <row r="1593" spans="1:14" x14ac:dyDescent="0.3">
      <c r="A1593" t="s">
        <v>357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  <c r="M1593">
        <v>2</v>
      </c>
      <c r="N1593" t="s">
        <v>4137</v>
      </c>
    </row>
    <row r="1594" spans="1:14" x14ac:dyDescent="0.3">
      <c r="A1594" t="s">
        <v>357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  <c r="M1594">
        <v>2</v>
      </c>
      <c r="N1594" t="s">
        <v>4137</v>
      </c>
    </row>
    <row r="1595" spans="1:14" x14ac:dyDescent="0.3">
      <c r="A1595" t="s">
        <v>358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  <c r="M1595">
        <v>3</v>
      </c>
      <c r="N1595" t="s">
        <v>4157</v>
      </c>
    </row>
    <row r="1596" spans="1:14" x14ac:dyDescent="0.3">
      <c r="A1596" t="s">
        <v>358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  <c r="M1596">
        <v>3</v>
      </c>
      <c r="N1596" t="s">
        <v>4157</v>
      </c>
    </row>
    <row r="1597" spans="1:14" x14ac:dyDescent="0.3">
      <c r="A1597" t="s">
        <v>358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  <c r="M1597">
        <v>3</v>
      </c>
      <c r="N1597" t="s">
        <v>4157</v>
      </c>
    </row>
    <row r="1598" spans="1:14" x14ac:dyDescent="0.3">
      <c r="A1598" t="s">
        <v>358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  <c r="M1598">
        <v>3</v>
      </c>
      <c r="N1598" t="s">
        <v>4157</v>
      </c>
    </row>
    <row r="1599" spans="1:14" x14ac:dyDescent="0.3">
      <c r="A1599" t="s">
        <v>358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  <c r="M1599">
        <v>3</v>
      </c>
      <c r="N1599" t="s">
        <v>4157</v>
      </c>
    </row>
    <row r="1600" spans="1:14" x14ac:dyDescent="0.3">
      <c r="A1600" t="s">
        <v>358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100000000004</v>
      </c>
      <c r="M1600">
        <v>3</v>
      </c>
      <c r="N1600" t="s">
        <v>4157</v>
      </c>
    </row>
    <row r="1601" spans="1:14" x14ac:dyDescent="0.3">
      <c r="A1601" t="s">
        <v>358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  <c r="M1601">
        <v>3</v>
      </c>
      <c r="N1601" t="s">
        <v>4157</v>
      </c>
    </row>
    <row r="1602" spans="1:14" x14ac:dyDescent="0.3">
      <c r="A1602" t="s">
        <v>359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  <c r="M1602">
        <v>4</v>
      </c>
      <c r="N1602" t="s">
        <v>4158</v>
      </c>
    </row>
    <row r="1603" spans="1:14" x14ac:dyDescent="0.3">
      <c r="A1603" t="s">
        <v>359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100000000004</v>
      </c>
      <c r="M1603">
        <v>4</v>
      </c>
      <c r="N1603" t="s">
        <v>4158</v>
      </c>
    </row>
    <row r="1604" spans="1:14" x14ac:dyDescent="0.3">
      <c r="A1604" t="s">
        <v>359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40000000001</v>
      </c>
      <c r="M1604">
        <v>4</v>
      </c>
      <c r="N1604" t="s">
        <v>4158</v>
      </c>
    </row>
    <row r="1605" spans="1:14" x14ac:dyDescent="0.3">
      <c r="A1605" t="s">
        <v>359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  <c r="M1605">
        <v>4</v>
      </c>
      <c r="N1605" t="s">
        <v>4158</v>
      </c>
    </row>
    <row r="1606" spans="1:14" x14ac:dyDescent="0.3">
      <c r="A1606" t="s">
        <v>359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  <c r="M1606">
        <v>4</v>
      </c>
      <c r="N1606" t="s">
        <v>4158</v>
      </c>
    </row>
    <row r="1607" spans="1:14" x14ac:dyDescent="0.3">
      <c r="A1607" t="s">
        <v>359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1000000000003</v>
      </c>
      <c r="M1607">
        <v>4</v>
      </c>
      <c r="N1607" t="s">
        <v>4158</v>
      </c>
    </row>
    <row r="1608" spans="1:14" x14ac:dyDescent="0.3">
      <c r="A1608" t="s">
        <v>359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40000000001</v>
      </c>
      <c r="M1608">
        <v>4</v>
      </c>
      <c r="N1608" t="s">
        <v>4158</v>
      </c>
    </row>
    <row r="1609" spans="1:14" x14ac:dyDescent="0.3">
      <c r="A1609" t="s">
        <v>360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  <c r="M1609">
        <v>1</v>
      </c>
      <c r="N1609" t="s">
        <v>4159</v>
      </c>
    </row>
    <row r="1610" spans="1:14" x14ac:dyDescent="0.3">
      <c r="A1610" t="s">
        <v>360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  <c r="M1610">
        <v>1</v>
      </c>
      <c r="N1610" t="s">
        <v>4159</v>
      </c>
    </row>
    <row r="1611" spans="1:14" x14ac:dyDescent="0.3">
      <c r="A1611" t="s">
        <v>360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40000000001</v>
      </c>
      <c r="M1611">
        <v>1</v>
      </c>
      <c r="N1611" t="s">
        <v>4159</v>
      </c>
    </row>
    <row r="1612" spans="1:14" x14ac:dyDescent="0.3">
      <c r="A1612" t="s">
        <v>360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  <c r="M1612">
        <v>1</v>
      </c>
      <c r="N1612" t="s">
        <v>4159</v>
      </c>
    </row>
    <row r="1613" spans="1:14" x14ac:dyDescent="0.3">
      <c r="A1613" t="s">
        <v>360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40000000001</v>
      </c>
      <c r="M1613">
        <v>1</v>
      </c>
      <c r="N1613" t="s">
        <v>4159</v>
      </c>
    </row>
    <row r="1614" spans="1:14" x14ac:dyDescent="0.3">
      <c r="A1614" t="s">
        <v>360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  <c r="M1614">
        <v>1</v>
      </c>
      <c r="N1614" t="s">
        <v>4159</v>
      </c>
    </row>
    <row r="1615" spans="1:14" x14ac:dyDescent="0.3">
      <c r="A1615" t="s">
        <v>360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  <c r="M1615">
        <v>1</v>
      </c>
      <c r="N1615" t="s">
        <v>4159</v>
      </c>
    </row>
    <row r="1616" spans="1:14" x14ac:dyDescent="0.3">
      <c r="A1616" t="s">
        <v>360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  <c r="M1616">
        <v>1</v>
      </c>
      <c r="N1616" t="s">
        <v>4159</v>
      </c>
    </row>
    <row r="1617" spans="1:14" x14ac:dyDescent="0.3">
      <c r="A1617" t="s">
        <v>360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40000000001</v>
      </c>
      <c r="M1617">
        <v>1</v>
      </c>
      <c r="N1617" t="s">
        <v>4159</v>
      </c>
    </row>
    <row r="1618" spans="1:14" x14ac:dyDescent="0.3">
      <c r="A1618" t="s">
        <v>361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1000000000003</v>
      </c>
      <c r="M1618">
        <v>2</v>
      </c>
      <c r="N1618" t="s">
        <v>4160</v>
      </c>
    </row>
    <row r="1619" spans="1:14" x14ac:dyDescent="0.3">
      <c r="A1619" t="s">
        <v>361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  <c r="M1619">
        <v>2</v>
      </c>
      <c r="N1619" t="s">
        <v>4160</v>
      </c>
    </row>
    <row r="1620" spans="1:14" x14ac:dyDescent="0.3">
      <c r="A1620" t="s">
        <v>361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100000000004</v>
      </c>
      <c r="M1620">
        <v>2</v>
      </c>
      <c r="N1620" t="s">
        <v>4160</v>
      </c>
    </row>
    <row r="1621" spans="1:14" x14ac:dyDescent="0.3">
      <c r="A1621" t="s">
        <v>361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  <c r="M1621">
        <v>2</v>
      </c>
      <c r="N1621" t="s">
        <v>4160</v>
      </c>
    </row>
    <row r="1622" spans="1:14" x14ac:dyDescent="0.3">
      <c r="A1622" t="s">
        <v>361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  <c r="M1622">
        <v>2</v>
      </c>
      <c r="N1622" t="s">
        <v>4160</v>
      </c>
    </row>
    <row r="1623" spans="1:14" x14ac:dyDescent="0.3">
      <c r="A1623" t="s">
        <v>361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40000000001</v>
      </c>
      <c r="M1623">
        <v>2</v>
      </c>
      <c r="N1623" t="s">
        <v>4160</v>
      </c>
    </row>
    <row r="1624" spans="1:14" x14ac:dyDescent="0.3">
      <c r="A1624" t="s">
        <v>362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100000000004</v>
      </c>
      <c r="M1624">
        <v>3</v>
      </c>
      <c r="N1624" t="s">
        <v>4149</v>
      </c>
    </row>
    <row r="1625" spans="1:14" x14ac:dyDescent="0.3">
      <c r="A1625" t="s">
        <v>362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100000000004</v>
      </c>
      <c r="M1625">
        <v>3</v>
      </c>
      <c r="N1625" t="s">
        <v>4149</v>
      </c>
    </row>
    <row r="1626" spans="1:14" x14ac:dyDescent="0.3">
      <c r="A1626" t="s">
        <v>362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4</v>
      </c>
      <c r="M1626">
        <v>3</v>
      </c>
      <c r="N1626" t="s">
        <v>4149</v>
      </c>
    </row>
    <row r="1627" spans="1:14" x14ac:dyDescent="0.3">
      <c r="A1627" t="s">
        <v>362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  <c r="M1627">
        <v>3</v>
      </c>
      <c r="N1627" t="s">
        <v>4149</v>
      </c>
    </row>
    <row r="1628" spans="1:14" x14ac:dyDescent="0.3">
      <c r="A1628" t="s">
        <v>362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  <c r="M1628">
        <v>3</v>
      </c>
      <c r="N1628" t="s">
        <v>4149</v>
      </c>
    </row>
    <row r="1629" spans="1:14" x14ac:dyDescent="0.3">
      <c r="A1629" t="s">
        <v>362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  <c r="M1629">
        <v>3</v>
      </c>
      <c r="N1629" t="s">
        <v>4149</v>
      </c>
    </row>
    <row r="1630" spans="1:14" x14ac:dyDescent="0.3">
      <c r="A1630" t="s">
        <v>362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  <c r="M1630">
        <v>3</v>
      </c>
      <c r="N1630" t="s">
        <v>4149</v>
      </c>
    </row>
    <row r="1631" spans="1:14" x14ac:dyDescent="0.3">
      <c r="A1631" t="s">
        <v>362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  <c r="M1631">
        <v>3</v>
      </c>
      <c r="N1631" t="s">
        <v>4149</v>
      </c>
    </row>
    <row r="1632" spans="1:14" x14ac:dyDescent="0.3">
      <c r="A1632" t="s">
        <v>362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  <c r="M1632">
        <v>3</v>
      </c>
      <c r="N1632" t="s">
        <v>4149</v>
      </c>
    </row>
    <row r="1633" spans="1:14" x14ac:dyDescent="0.3">
      <c r="A1633" t="s">
        <v>362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  <c r="M1633">
        <v>3</v>
      </c>
      <c r="N1633" t="s">
        <v>4149</v>
      </c>
    </row>
    <row r="1634" spans="1:14" x14ac:dyDescent="0.3">
      <c r="A1634" t="s">
        <v>362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  <c r="M1634">
        <v>3</v>
      </c>
      <c r="N1634" t="s">
        <v>4149</v>
      </c>
    </row>
    <row r="1635" spans="1:14" x14ac:dyDescent="0.3">
      <c r="A1635" t="s">
        <v>362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  <c r="M1635">
        <v>3</v>
      </c>
      <c r="N1635" t="s">
        <v>4149</v>
      </c>
    </row>
    <row r="1636" spans="1:14" x14ac:dyDescent="0.3">
      <c r="A1636" t="s">
        <v>362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  <c r="M1636">
        <v>3</v>
      </c>
      <c r="N1636" t="s">
        <v>4149</v>
      </c>
    </row>
    <row r="1637" spans="1:14" x14ac:dyDescent="0.3">
      <c r="A1637" t="s">
        <v>362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  <c r="M1637">
        <v>3</v>
      </c>
      <c r="N1637" t="s">
        <v>4149</v>
      </c>
    </row>
    <row r="1638" spans="1:14" x14ac:dyDescent="0.3">
      <c r="A1638" t="s">
        <v>363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  <c r="M1638">
        <v>4</v>
      </c>
      <c r="N1638" t="s">
        <v>4150</v>
      </c>
    </row>
    <row r="1639" spans="1:14" x14ac:dyDescent="0.3">
      <c r="A1639" t="s">
        <v>363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  <c r="M1639">
        <v>4</v>
      </c>
      <c r="N1639" t="s">
        <v>4150</v>
      </c>
    </row>
    <row r="1640" spans="1:14" x14ac:dyDescent="0.3">
      <c r="A1640" t="s">
        <v>363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  <c r="M1640">
        <v>4</v>
      </c>
      <c r="N1640" t="s">
        <v>4150</v>
      </c>
    </row>
    <row r="1641" spans="1:14" x14ac:dyDescent="0.3">
      <c r="A1641" t="s">
        <v>363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100000000004</v>
      </c>
      <c r="M1641">
        <v>4</v>
      </c>
      <c r="N1641" t="s">
        <v>4150</v>
      </c>
    </row>
    <row r="1642" spans="1:14" x14ac:dyDescent="0.3">
      <c r="A1642" t="s">
        <v>363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  <c r="M1642">
        <v>4</v>
      </c>
      <c r="N1642" t="s">
        <v>4150</v>
      </c>
    </row>
    <row r="1643" spans="1:14" x14ac:dyDescent="0.3">
      <c r="A1643" t="s">
        <v>363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  <c r="M1643">
        <v>4</v>
      </c>
      <c r="N1643" t="s">
        <v>4150</v>
      </c>
    </row>
    <row r="1644" spans="1:14" x14ac:dyDescent="0.3">
      <c r="A1644" t="s">
        <v>363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  <c r="M1644">
        <v>4</v>
      </c>
      <c r="N1644" t="s">
        <v>4150</v>
      </c>
    </row>
    <row r="1645" spans="1:14" x14ac:dyDescent="0.3">
      <c r="A1645" t="s">
        <v>363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  <c r="M1645">
        <v>4</v>
      </c>
      <c r="N1645" t="s">
        <v>4150</v>
      </c>
    </row>
    <row r="1646" spans="1:14" x14ac:dyDescent="0.3">
      <c r="A1646" t="s">
        <v>363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  <c r="M1646">
        <v>4</v>
      </c>
      <c r="N1646" t="s">
        <v>4150</v>
      </c>
    </row>
    <row r="1647" spans="1:14" x14ac:dyDescent="0.3">
      <c r="A1647" t="s">
        <v>363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  <c r="M1647">
        <v>4</v>
      </c>
      <c r="N1647" t="s">
        <v>4150</v>
      </c>
    </row>
    <row r="1648" spans="1:14" x14ac:dyDescent="0.3">
      <c r="A1648" t="s">
        <v>363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100000000004</v>
      </c>
      <c r="M1648">
        <v>4</v>
      </c>
      <c r="N1648" t="s">
        <v>4150</v>
      </c>
    </row>
    <row r="1649" spans="1:14" x14ac:dyDescent="0.3">
      <c r="A1649" t="s">
        <v>363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  <c r="M1649">
        <v>4</v>
      </c>
      <c r="N1649" t="s">
        <v>4150</v>
      </c>
    </row>
    <row r="1650" spans="1:14" x14ac:dyDescent="0.3">
      <c r="A1650" t="s">
        <v>363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100000000004</v>
      </c>
      <c r="M1650">
        <v>4</v>
      </c>
      <c r="N1650" t="s">
        <v>4150</v>
      </c>
    </row>
    <row r="1651" spans="1:14" x14ac:dyDescent="0.3">
      <c r="A1651" t="s">
        <v>363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  <c r="M1651">
        <v>4</v>
      </c>
      <c r="N1651" t="s">
        <v>4150</v>
      </c>
    </row>
    <row r="1652" spans="1:14" x14ac:dyDescent="0.3">
      <c r="A1652" t="s">
        <v>364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100000000004</v>
      </c>
      <c r="M1652">
        <v>1</v>
      </c>
      <c r="N1652" t="s">
        <v>4151</v>
      </c>
    </row>
    <row r="1653" spans="1:14" x14ac:dyDescent="0.3">
      <c r="A1653" t="s">
        <v>364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  <c r="M1653">
        <v>1</v>
      </c>
      <c r="N1653" t="s">
        <v>4151</v>
      </c>
    </row>
    <row r="1654" spans="1:14" x14ac:dyDescent="0.3">
      <c r="A1654" t="s">
        <v>364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100000000004</v>
      </c>
      <c r="M1654">
        <v>1</v>
      </c>
      <c r="N1654" t="s">
        <v>4151</v>
      </c>
    </row>
    <row r="1655" spans="1:14" x14ac:dyDescent="0.3">
      <c r="A1655" t="s">
        <v>364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  <c r="M1655">
        <v>1</v>
      </c>
      <c r="N1655" t="s">
        <v>4151</v>
      </c>
    </row>
    <row r="1656" spans="1:14" x14ac:dyDescent="0.3">
      <c r="A1656" t="s">
        <v>364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  <c r="M1656">
        <v>1</v>
      </c>
      <c r="N1656" t="s">
        <v>4151</v>
      </c>
    </row>
    <row r="1657" spans="1:14" x14ac:dyDescent="0.3">
      <c r="A1657" t="s">
        <v>364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1000000000003</v>
      </c>
      <c r="M1657">
        <v>1</v>
      </c>
      <c r="N1657" t="s">
        <v>4151</v>
      </c>
    </row>
    <row r="1658" spans="1:14" x14ac:dyDescent="0.3">
      <c r="A1658" t="s">
        <v>364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100000000004</v>
      </c>
      <c r="M1658">
        <v>1</v>
      </c>
      <c r="N1658" t="s">
        <v>4151</v>
      </c>
    </row>
    <row r="1659" spans="1:14" x14ac:dyDescent="0.3">
      <c r="A1659" t="s">
        <v>364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  <c r="M1659">
        <v>1</v>
      </c>
      <c r="N1659" t="s">
        <v>4151</v>
      </c>
    </row>
    <row r="1660" spans="1:14" x14ac:dyDescent="0.3">
      <c r="A1660" t="s">
        <v>365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100000000004</v>
      </c>
      <c r="M1660">
        <v>2</v>
      </c>
      <c r="N1660" t="s">
        <v>4152</v>
      </c>
    </row>
    <row r="1661" spans="1:14" x14ac:dyDescent="0.3">
      <c r="A1661" t="s">
        <v>365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  <c r="M1661">
        <v>2</v>
      </c>
      <c r="N1661" t="s">
        <v>4152</v>
      </c>
    </row>
    <row r="1662" spans="1:14" x14ac:dyDescent="0.3">
      <c r="A1662" t="s">
        <v>365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100000000004</v>
      </c>
      <c r="M1662">
        <v>2</v>
      </c>
      <c r="N1662" t="s">
        <v>4152</v>
      </c>
    </row>
    <row r="1663" spans="1:14" x14ac:dyDescent="0.3">
      <c r="A1663" t="s">
        <v>365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  <c r="M1663">
        <v>2</v>
      </c>
      <c r="N1663" t="s">
        <v>4152</v>
      </c>
    </row>
    <row r="1664" spans="1:14" x14ac:dyDescent="0.3">
      <c r="A1664" t="s">
        <v>365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  <c r="M1664">
        <v>2</v>
      </c>
      <c r="N1664" t="s">
        <v>4152</v>
      </c>
    </row>
    <row r="1665" spans="1:14" x14ac:dyDescent="0.3">
      <c r="A1665" t="s">
        <v>365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  <c r="M1665">
        <v>2</v>
      </c>
      <c r="N1665" t="s">
        <v>4152</v>
      </c>
    </row>
    <row r="1666" spans="1:14" x14ac:dyDescent="0.3">
      <c r="A1666" t="s">
        <v>365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  <c r="M1666">
        <v>2</v>
      </c>
      <c r="N1666" t="s">
        <v>4152</v>
      </c>
    </row>
    <row r="1667" spans="1:14" x14ac:dyDescent="0.3">
      <c r="A1667" t="s">
        <v>365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  <c r="M1667">
        <v>2</v>
      </c>
      <c r="N1667" t="s">
        <v>4152</v>
      </c>
    </row>
    <row r="1668" spans="1:14" x14ac:dyDescent="0.3">
      <c r="A1668" t="s">
        <v>365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  <c r="M1668">
        <v>2</v>
      </c>
      <c r="N1668" t="s">
        <v>4152</v>
      </c>
    </row>
    <row r="1669" spans="1:14" x14ac:dyDescent="0.3">
      <c r="A1669" t="s">
        <v>365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  <c r="M1669">
        <v>2</v>
      </c>
      <c r="N1669" t="s">
        <v>4152</v>
      </c>
    </row>
    <row r="1670" spans="1:14" x14ac:dyDescent="0.3">
      <c r="A1670" t="s">
        <v>365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  <c r="M1670">
        <v>2</v>
      </c>
      <c r="N1670" t="s">
        <v>4152</v>
      </c>
    </row>
    <row r="1671" spans="1:14" x14ac:dyDescent="0.3">
      <c r="A1671" t="s">
        <v>365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100000000004</v>
      </c>
      <c r="M1671">
        <v>2</v>
      </c>
      <c r="N1671" t="s">
        <v>4152</v>
      </c>
    </row>
    <row r="1672" spans="1:14" x14ac:dyDescent="0.3">
      <c r="A1672" t="s">
        <v>365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  <c r="M1672">
        <v>2</v>
      </c>
      <c r="N1672" t="s">
        <v>4152</v>
      </c>
    </row>
    <row r="1673" spans="1:14" x14ac:dyDescent="0.3">
      <c r="A1673" t="s">
        <v>365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  <c r="M1673">
        <v>2</v>
      </c>
      <c r="N1673" t="s">
        <v>4152</v>
      </c>
    </row>
    <row r="1674" spans="1:14" x14ac:dyDescent="0.3">
      <c r="A1674" t="s">
        <v>366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  <c r="M1674">
        <v>3</v>
      </c>
      <c r="N1674" t="s">
        <v>4126</v>
      </c>
    </row>
    <row r="1675" spans="1:14" x14ac:dyDescent="0.3">
      <c r="A1675" t="s">
        <v>366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40000000001</v>
      </c>
      <c r="M1675">
        <v>3</v>
      </c>
      <c r="N1675" t="s">
        <v>4126</v>
      </c>
    </row>
    <row r="1676" spans="1:14" x14ac:dyDescent="0.3">
      <c r="A1676" t="s">
        <v>366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  <c r="M1676">
        <v>3</v>
      </c>
      <c r="N1676" t="s">
        <v>4126</v>
      </c>
    </row>
    <row r="1677" spans="1:14" x14ac:dyDescent="0.3">
      <c r="A1677" t="s">
        <v>366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1000000000003</v>
      </c>
      <c r="M1677">
        <v>3</v>
      </c>
      <c r="N1677" t="s">
        <v>4126</v>
      </c>
    </row>
    <row r="1678" spans="1:14" x14ac:dyDescent="0.3">
      <c r="A1678" t="s">
        <v>366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100000000004</v>
      </c>
      <c r="M1678">
        <v>3</v>
      </c>
      <c r="N1678" t="s">
        <v>4126</v>
      </c>
    </row>
    <row r="1679" spans="1:14" x14ac:dyDescent="0.3">
      <c r="A1679" t="s">
        <v>366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  <c r="M1679">
        <v>3</v>
      </c>
      <c r="N1679" t="s">
        <v>4126</v>
      </c>
    </row>
    <row r="1680" spans="1:14" x14ac:dyDescent="0.3">
      <c r="A1680" t="s">
        <v>367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  <c r="M1680">
        <v>4</v>
      </c>
      <c r="N1680" t="s">
        <v>4127</v>
      </c>
    </row>
    <row r="1681" spans="1:14" x14ac:dyDescent="0.3">
      <c r="A1681" t="s">
        <v>367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  <c r="M1681">
        <v>4</v>
      </c>
      <c r="N1681" t="s">
        <v>4127</v>
      </c>
    </row>
    <row r="1682" spans="1:14" x14ac:dyDescent="0.3">
      <c r="A1682" t="s">
        <v>367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1000000000003</v>
      </c>
      <c r="M1682">
        <v>4</v>
      </c>
      <c r="N1682" t="s">
        <v>4127</v>
      </c>
    </row>
    <row r="1683" spans="1:14" x14ac:dyDescent="0.3">
      <c r="A1683" t="s">
        <v>367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  <c r="M1683">
        <v>4</v>
      </c>
      <c r="N1683" t="s">
        <v>4127</v>
      </c>
    </row>
    <row r="1684" spans="1:14" x14ac:dyDescent="0.3">
      <c r="A1684" t="s">
        <v>367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1000000000003</v>
      </c>
      <c r="M1684">
        <v>4</v>
      </c>
      <c r="N1684" t="s">
        <v>4127</v>
      </c>
    </row>
    <row r="1685" spans="1:14" x14ac:dyDescent="0.3">
      <c r="A1685" t="s">
        <v>367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40000000001</v>
      </c>
      <c r="M1685">
        <v>4</v>
      </c>
      <c r="N1685" t="s">
        <v>4127</v>
      </c>
    </row>
    <row r="1686" spans="1:14" x14ac:dyDescent="0.3">
      <c r="A1686" t="s">
        <v>367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40000000001</v>
      </c>
      <c r="M1686">
        <v>4</v>
      </c>
      <c r="N1686" t="s">
        <v>4127</v>
      </c>
    </row>
    <row r="1687" spans="1:14" x14ac:dyDescent="0.3">
      <c r="A1687" t="s">
        <v>368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  <c r="M1687">
        <v>2</v>
      </c>
      <c r="N1687" t="s">
        <v>4129</v>
      </c>
    </row>
    <row r="1688" spans="1:14" x14ac:dyDescent="0.3">
      <c r="A1688" t="s">
        <v>368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1000000000003</v>
      </c>
      <c r="M1688">
        <v>2</v>
      </c>
      <c r="N1688" t="s">
        <v>4129</v>
      </c>
    </row>
    <row r="1689" spans="1:14" x14ac:dyDescent="0.3">
      <c r="A1689" t="s">
        <v>368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100000000004</v>
      </c>
      <c r="M1689">
        <v>2</v>
      </c>
      <c r="N1689" t="s">
        <v>4129</v>
      </c>
    </row>
    <row r="1690" spans="1:14" x14ac:dyDescent="0.3">
      <c r="A1690" t="s">
        <v>368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100000000004</v>
      </c>
      <c r="M1690">
        <v>2</v>
      </c>
      <c r="N1690" t="s">
        <v>4129</v>
      </c>
    </row>
    <row r="1691" spans="1:14" x14ac:dyDescent="0.3">
      <c r="A1691" t="s">
        <v>368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  <c r="M1691">
        <v>2</v>
      </c>
      <c r="N1691" t="s">
        <v>4129</v>
      </c>
    </row>
    <row r="1692" spans="1:14" x14ac:dyDescent="0.3">
      <c r="A1692" t="s">
        <v>368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  <c r="M1692">
        <v>2</v>
      </c>
      <c r="N1692" t="s">
        <v>4129</v>
      </c>
    </row>
    <row r="1693" spans="1:14" x14ac:dyDescent="0.3">
      <c r="A1693" t="s">
        <v>368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  <c r="M1693">
        <v>2</v>
      </c>
      <c r="N1693" t="s">
        <v>4129</v>
      </c>
    </row>
    <row r="1694" spans="1:14" x14ac:dyDescent="0.3">
      <c r="A1694" t="s">
        <v>368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  <c r="M1694">
        <v>2</v>
      </c>
      <c r="N1694" t="s">
        <v>4129</v>
      </c>
    </row>
    <row r="1695" spans="1:14" x14ac:dyDescent="0.3">
      <c r="A1695" t="s">
        <v>368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100000000004</v>
      </c>
      <c r="M1695">
        <v>2</v>
      </c>
      <c r="N1695" t="s">
        <v>4129</v>
      </c>
    </row>
    <row r="1696" spans="1:14" x14ac:dyDescent="0.3">
      <c r="A1696" t="s">
        <v>368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  <c r="M1696">
        <v>2</v>
      </c>
      <c r="N1696" t="s">
        <v>4129</v>
      </c>
    </row>
    <row r="1697" spans="1:14" x14ac:dyDescent="0.3">
      <c r="A1697" t="s">
        <v>368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  <c r="M1697">
        <v>2</v>
      </c>
      <c r="N1697" t="s">
        <v>4129</v>
      </c>
    </row>
    <row r="1698" spans="1:14" x14ac:dyDescent="0.3">
      <c r="A1698" t="s">
        <v>369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100000000004</v>
      </c>
      <c r="M1698">
        <v>3</v>
      </c>
      <c r="N1698" t="s">
        <v>4130</v>
      </c>
    </row>
    <row r="1699" spans="1:14" x14ac:dyDescent="0.3">
      <c r="A1699" t="s">
        <v>369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  <c r="M1699">
        <v>3</v>
      </c>
      <c r="N1699" t="s">
        <v>4130</v>
      </c>
    </row>
    <row r="1700" spans="1:14" x14ac:dyDescent="0.3">
      <c r="A1700" t="s">
        <v>369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  <c r="M1700">
        <v>3</v>
      </c>
      <c r="N1700" t="s">
        <v>4130</v>
      </c>
    </row>
    <row r="1701" spans="1:14" x14ac:dyDescent="0.3">
      <c r="A1701" t="s">
        <v>369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  <c r="M1701">
        <v>3</v>
      </c>
      <c r="N1701" t="s">
        <v>4130</v>
      </c>
    </row>
    <row r="1702" spans="1:14" x14ac:dyDescent="0.3">
      <c r="A1702" t="s">
        <v>369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  <c r="M1702">
        <v>3</v>
      </c>
      <c r="N1702" t="s">
        <v>4130</v>
      </c>
    </row>
    <row r="1703" spans="1:14" x14ac:dyDescent="0.3">
      <c r="A1703" t="s">
        <v>369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  <c r="M1703">
        <v>3</v>
      </c>
      <c r="N1703" t="s">
        <v>4130</v>
      </c>
    </row>
    <row r="1704" spans="1:14" x14ac:dyDescent="0.3">
      <c r="A1704" t="s">
        <v>369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  <c r="M1704">
        <v>3</v>
      </c>
      <c r="N1704" t="s">
        <v>4130</v>
      </c>
    </row>
    <row r="1705" spans="1:14" x14ac:dyDescent="0.3">
      <c r="A1705" t="s">
        <v>370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  <c r="M1705">
        <v>4</v>
      </c>
      <c r="N1705" t="s">
        <v>4131</v>
      </c>
    </row>
    <row r="1706" spans="1:14" x14ac:dyDescent="0.3">
      <c r="A1706" t="s">
        <v>370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100000000004</v>
      </c>
      <c r="M1706">
        <v>4</v>
      </c>
      <c r="N1706" t="s">
        <v>4131</v>
      </c>
    </row>
    <row r="1707" spans="1:14" x14ac:dyDescent="0.3">
      <c r="A1707" t="s">
        <v>370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  <c r="M1707">
        <v>4</v>
      </c>
      <c r="N1707" t="s">
        <v>4131</v>
      </c>
    </row>
    <row r="1708" spans="1:14" x14ac:dyDescent="0.3">
      <c r="A1708" t="s">
        <v>370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  <c r="M1708">
        <v>4</v>
      </c>
      <c r="N1708" t="s">
        <v>4131</v>
      </c>
    </row>
    <row r="1709" spans="1:14" x14ac:dyDescent="0.3">
      <c r="A1709" t="s">
        <v>370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  <c r="M1709">
        <v>4</v>
      </c>
      <c r="N1709" t="s">
        <v>4131</v>
      </c>
    </row>
    <row r="1710" spans="1:14" x14ac:dyDescent="0.3">
      <c r="A1710" t="s">
        <v>370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100000000004</v>
      </c>
      <c r="M1710">
        <v>4</v>
      </c>
      <c r="N1710" t="s">
        <v>4131</v>
      </c>
    </row>
    <row r="1711" spans="1:14" x14ac:dyDescent="0.3">
      <c r="A1711" t="s">
        <v>370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  <c r="M1711">
        <v>4</v>
      </c>
      <c r="N1711" t="s">
        <v>4131</v>
      </c>
    </row>
    <row r="1712" spans="1:14" x14ac:dyDescent="0.3">
      <c r="A1712" t="s">
        <v>370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  <c r="M1712">
        <v>4</v>
      </c>
      <c r="N1712" t="s">
        <v>4131</v>
      </c>
    </row>
    <row r="1713" spans="1:14" x14ac:dyDescent="0.3">
      <c r="A1713" t="s">
        <v>370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  <c r="M1713">
        <v>4</v>
      </c>
      <c r="N1713" t="s">
        <v>4131</v>
      </c>
    </row>
    <row r="1714" spans="1:14" x14ac:dyDescent="0.3">
      <c r="A1714" t="s">
        <v>371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  <c r="M1714">
        <v>1</v>
      </c>
      <c r="N1714" t="s">
        <v>4132</v>
      </c>
    </row>
    <row r="1715" spans="1:14" x14ac:dyDescent="0.3">
      <c r="A1715" t="s">
        <v>371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  <c r="M1715">
        <v>1</v>
      </c>
      <c r="N1715" t="s">
        <v>4132</v>
      </c>
    </row>
    <row r="1716" spans="1:14" x14ac:dyDescent="0.3">
      <c r="A1716" t="s">
        <v>371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100000000004</v>
      </c>
      <c r="M1716">
        <v>1</v>
      </c>
      <c r="N1716" t="s">
        <v>4132</v>
      </c>
    </row>
    <row r="1717" spans="1:14" x14ac:dyDescent="0.3">
      <c r="A1717" t="s">
        <v>371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  <c r="M1717">
        <v>1</v>
      </c>
      <c r="N1717" t="s">
        <v>4132</v>
      </c>
    </row>
    <row r="1718" spans="1:14" x14ac:dyDescent="0.3">
      <c r="A1718" t="s">
        <v>371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100000000004</v>
      </c>
      <c r="M1718">
        <v>1</v>
      </c>
      <c r="N1718" t="s">
        <v>4132</v>
      </c>
    </row>
    <row r="1719" spans="1:14" x14ac:dyDescent="0.3">
      <c r="A1719" t="s">
        <v>372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1000000000005</v>
      </c>
      <c r="M1719">
        <v>2</v>
      </c>
      <c r="N1719" t="s">
        <v>4133</v>
      </c>
    </row>
    <row r="1720" spans="1:14" x14ac:dyDescent="0.3">
      <c r="A1720" t="s">
        <v>372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1000000000003</v>
      </c>
      <c r="M1720">
        <v>2</v>
      </c>
      <c r="N1720" t="s">
        <v>4133</v>
      </c>
    </row>
    <row r="1721" spans="1:14" x14ac:dyDescent="0.3">
      <c r="A1721" t="s">
        <v>372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  <c r="M1721">
        <v>2</v>
      </c>
      <c r="N1721" t="s">
        <v>4133</v>
      </c>
    </row>
    <row r="1722" spans="1:14" x14ac:dyDescent="0.3">
      <c r="A1722" t="s">
        <v>372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100000000004</v>
      </c>
      <c r="M1722">
        <v>2</v>
      </c>
      <c r="N1722" t="s">
        <v>4133</v>
      </c>
    </row>
    <row r="1723" spans="1:14" x14ac:dyDescent="0.3">
      <c r="A1723" t="s">
        <v>372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  <c r="M1723">
        <v>2</v>
      </c>
      <c r="N1723" t="s">
        <v>4133</v>
      </c>
    </row>
    <row r="1724" spans="1:14" x14ac:dyDescent="0.3">
      <c r="A1724" t="s">
        <v>372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100000000004</v>
      </c>
      <c r="M1724">
        <v>2</v>
      </c>
      <c r="N1724" t="s">
        <v>4133</v>
      </c>
    </row>
    <row r="1725" spans="1:14" x14ac:dyDescent="0.3">
      <c r="A1725" t="s">
        <v>373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  <c r="M1725">
        <v>3</v>
      </c>
      <c r="N1725" t="s">
        <v>4134</v>
      </c>
    </row>
    <row r="1726" spans="1:14" x14ac:dyDescent="0.3">
      <c r="A1726" t="s">
        <v>373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  <c r="M1726">
        <v>3</v>
      </c>
      <c r="N1726" t="s">
        <v>4134</v>
      </c>
    </row>
    <row r="1727" spans="1:14" x14ac:dyDescent="0.3">
      <c r="A1727" t="s">
        <v>373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  <c r="M1727">
        <v>3</v>
      </c>
      <c r="N1727" t="s">
        <v>4134</v>
      </c>
    </row>
    <row r="1728" spans="1:14" x14ac:dyDescent="0.3">
      <c r="A1728" t="s">
        <v>373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  <c r="M1728">
        <v>3</v>
      </c>
      <c r="N1728" t="s">
        <v>4134</v>
      </c>
    </row>
    <row r="1729" spans="1:14" x14ac:dyDescent="0.3">
      <c r="A1729" t="s">
        <v>373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  <c r="M1729">
        <v>3</v>
      </c>
      <c r="N1729" t="s">
        <v>4134</v>
      </c>
    </row>
    <row r="1730" spans="1:14" x14ac:dyDescent="0.3">
      <c r="A1730" t="s">
        <v>373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30000000000001</v>
      </c>
      <c r="M1730">
        <v>3</v>
      </c>
      <c r="N1730" t="s">
        <v>4134</v>
      </c>
    </row>
    <row r="1731" spans="1:14" x14ac:dyDescent="0.3">
      <c r="A1731" t="s">
        <v>373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  <c r="M1731">
        <v>3</v>
      </c>
      <c r="N1731" t="s">
        <v>4134</v>
      </c>
    </row>
    <row r="1732" spans="1:14" x14ac:dyDescent="0.3">
      <c r="A1732" t="s">
        <v>373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100000000004</v>
      </c>
      <c r="M1732">
        <v>3</v>
      </c>
      <c r="N1732" t="s">
        <v>4134</v>
      </c>
    </row>
    <row r="1733" spans="1:14" x14ac:dyDescent="0.3">
      <c r="A1733" t="s">
        <v>373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  <c r="M1733">
        <v>3</v>
      </c>
      <c r="N1733" t="s">
        <v>4134</v>
      </c>
    </row>
    <row r="1734" spans="1:14" x14ac:dyDescent="0.3">
      <c r="A1734" t="s">
        <v>373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  <c r="M1734">
        <v>3</v>
      </c>
      <c r="N1734" t="s">
        <v>4134</v>
      </c>
    </row>
    <row r="1735" spans="1:14" x14ac:dyDescent="0.3">
      <c r="A1735" t="s">
        <v>373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  <c r="M1735">
        <v>3</v>
      </c>
      <c r="N1735" t="s">
        <v>4134</v>
      </c>
    </row>
    <row r="1736" spans="1:14" x14ac:dyDescent="0.3">
      <c r="A1736" t="s">
        <v>373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  <c r="M1736">
        <v>3</v>
      </c>
      <c r="N1736" t="s">
        <v>4134</v>
      </c>
    </row>
    <row r="1737" spans="1:14" x14ac:dyDescent="0.3">
      <c r="A1737" t="s">
        <v>374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  <c r="M1737">
        <v>4</v>
      </c>
      <c r="N1737" t="s">
        <v>4135</v>
      </c>
    </row>
    <row r="1738" spans="1:14" x14ac:dyDescent="0.3">
      <c r="A1738" t="s">
        <v>374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  <c r="M1738">
        <v>4</v>
      </c>
      <c r="N1738" t="s">
        <v>4135</v>
      </c>
    </row>
    <row r="1739" spans="1:14" x14ac:dyDescent="0.3">
      <c r="A1739" t="s">
        <v>374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  <c r="M1739">
        <v>4</v>
      </c>
      <c r="N1739" t="s">
        <v>4135</v>
      </c>
    </row>
    <row r="1740" spans="1:14" x14ac:dyDescent="0.3">
      <c r="A1740" t="s">
        <v>374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  <c r="M1740">
        <v>4</v>
      </c>
      <c r="N1740" t="s">
        <v>4135</v>
      </c>
    </row>
    <row r="1741" spans="1:14" x14ac:dyDescent="0.3">
      <c r="A1741" t="s">
        <v>374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  <c r="M1741">
        <v>4</v>
      </c>
      <c r="N1741" t="s">
        <v>4135</v>
      </c>
    </row>
    <row r="1742" spans="1:14" x14ac:dyDescent="0.3">
      <c r="A1742" t="s">
        <v>374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  <c r="M1742">
        <v>4</v>
      </c>
      <c r="N1742" t="s">
        <v>4135</v>
      </c>
    </row>
    <row r="1743" spans="1:14" x14ac:dyDescent="0.3">
      <c r="A1743" t="s">
        <v>374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  <c r="M1743">
        <v>4</v>
      </c>
      <c r="N1743" t="s">
        <v>4135</v>
      </c>
    </row>
    <row r="1744" spans="1:14" x14ac:dyDescent="0.3">
      <c r="A1744" t="s">
        <v>375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  <c r="M1744">
        <v>1</v>
      </c>
      <c r="N1744" t="s">
        <v>4136</v>
      </c>
    </row>
    <row r="1745" spans="1:14" x14ac:dyDescent="0.3">
      <c r="A1745" t="s">
        <v>375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100000000006</v>
      </c>
      <c r="M1745">
        <v>1</v>
      </c>
      <c r="N1745" t="s">
        <v>4136</v>
      </c>
    </row>
    <row r="1746" spans="1:14" x14ac:dyDescent="0.3">
      <c r="A1746" t="s">
        <v>375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100000000004</v>
      </c>
      <c r="M1746">
        <v>1</v>
      </c>
      <c r="N1746" t="s">
        <v>4136</v>
      </c>
    </row>
    <row r="1747" spans="1:14" x14ac:dyDescent="0.3">
      <c r="A1747" t="s">
        <v>375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  <c r="M1747">
        <v>1</v>
      </c>
      <c r="N1747" t="s">
        <v>4136</v>
      </c>
    </row>
    <row r="1748" spans="1:14" x14ac:dyDescent="0.3">
      <c r="A1748" t="s">
        <v>376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  <c r="M1748">
        <v>2</v>
      </c>
      <c r="N1748" t="s">
        <v>4137</v>
      </c>
    </row>
    <row r="1749" spans="1:14" x14ac:dyDescent="0.3">
      <c r="A1749" t="s">
        <v>376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  <c r="M1749">
        <v>2</v>
      </c>
      <c r="N1749" t="s">
        <v>4137</v>
      </c>
    </row>
    <row r="1750" spans="1:14" x14ac:dyDescent="0.3">
      <c r="A1750" t="s">
        <v>376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100000000004</v>
      </c>
      <c r="M1750">
        <v>2</v>
      </c>
      <c r="N1750" t="s">
        <v>4137</v>
      </c>
    </row>
    <row r="1751" spans="1:14" x14ac:dyDescent="0.3">
      <c r="A1751" t="s">
        <v>376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100000000006</v>
      </c>
      <c r="M1751">
        <v>2</v>
      </c>
      <c r="N1751" t="s">
        <v>4137</v>
      </c>
    </row>
    <row r="1752" spans="1:14" x14ac:dyDescent="0.3">
      <c r="A1752" t="s">
        <v>376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  <c r="M1752">
        <v>2</v>
      </c>
      <c r="N1752" t="s">
        <v>4137</v>
      </c>
    </row>
    <row r="1753" spans="1:14" x14ac:dyDescent="0.3">
      <c r="A1753" t="s">
        <v>376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  <c r="M1753">
        <v>2</v>
      </c>
      <c r="N1753" t="s">
        <v>4137</v>
      </c>
    </row>
    <row r="1754" spans="1:14" x14ac:dyDescent="0.3">
      <c r="A1754" t="s">
        <v>376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  <c r="M1754">
        <v>2</v>
      </c>
      <c r="N1754" t="s">
        <v>4137</v>
      </c>
    </row>
    <row r="1755" spans="1:14" x14ac:dyDescent="0.3">
      <c r="A1755" t="s">
        <v>377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  <c r="M1755">
        <v>3</v>
      </c>
      <c r="N1755" t="s">
        <v>4157</v>
      </c>
    </row>
    <row r="1756" spans="1:14" x14ac:dyDescent="0.3">
      <c r="A1756" t="s">
        <v>377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  <c r="M1756">
        <v>3</v>
      </c>
      <c r="N1756" t="s">
        <v>4157</v>
      </c>
    </row>
    <row r="1757" spans="1:14" x14ac:dyDescent="0.3">
      <c r="A1757" t="s">
        <v>377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100000000004</v>
      </c>
      <c r="M1757">
        <v>3</v>
      </c>
      <c r="N1757" t="s">
        <v>4157</v>
      </c>
    </row>
    <row r="1758" spans="1:14" x14ac:dyDescent="0.3">
      <c r="A1758" t="s">
        <v>377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  <c r="M1758">
        <v>3</v>
      </c>
      <c r="N1758" t="s">
        <v>4157</v>
      </c>
    </row>
    <row r="1759" spans="1:14" x14ac:dyDescent="0.3">
      <c r="A1759" t="s">
        <v>377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40000000001</v>
      </c>
      <c r="M1759">
        <v>3</v>
      </c>
      <c r="N1759" t="s">
        <v>4157</v>
      </c>
    </row>
    <row r="1760" spans="1:14" x14ac:dyDescent="0.3">
      <c r="A1760" t="s">
        <v>377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  <c r="M1760">
        <v>3</v>
      </c>
      <c r="N1760" t="s">
        <v>4157</v>
      </c>
    </row>
    <row r="1761" spans="1:14" x14ac:dyDescent="0.3">
      <c r="A1761" t="s">
        <v>377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  <c r="M1761">
        <v>3</v>
      </c>
      <c r="N1761" t="s">
        <v>4157</v>
      </c>
    </row>
    <row r="1762" spans="1:14" x14ac:dyDescent="0.3">
      <c r="A1762" t="s">
        <v>378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  <c r="M1762">
        <v>4</v>
      </c>
      <c r="N1762" t="s">
        <v>4158</v>
      </c>
    </row>
    <row r="1763" spans="1:14" x14ac:dyDescent="0.3">
      <c r="A1763" t="s">
        <v>378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  <c r="M1763">
        <v>4</v>
      </c>
      <c r="N1763" t="s">
        <v>4158</v>
      </c>
    </row>
    <row r="1764" spans="1:14" x14ac:dyDescent="0.3">
      <c r="A1764" t="s">
        <v>378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  <c r="M1764">
        <v>4</v>
      </c>
      <c r="N1764" t="s">
        <v>4158</v>
      </c>
    </row>
    <row r="1765" spans="1:14" x14ac:dyDescent="0.3">
      <c r="A1765" t="s">
        <v>378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  <c r="M1765">
        <v>4</v>
      </c>
      <c r="N1765" t="s">
        <v>4158</v>
      </c>
    </row>
    <row r="1766" spans="1:14" x14ac:dyDescent="0.3">
      <c r="A1766" t="s">
        <v>378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1000000000003</v>
      </c>
      <c r="M1766">
        <v>4</v>
      </c>
      <c r="N1766" t="s">
        <v>4158</v>
      </c>
    </row>
    <row r="1767" spans="1:14" x14ac:dyDescent="0.3">
      <c r="A1767" t="s">
        <v>378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100000000004</v>
      </c>
      <c r="M1767">
        <v>4</v>
      </c>
      <c r="N1767" t="s">
        <v>4158</v>
      </c>
    </row>
    <row r="1768" spans="1:14" x14ac:dyDescent="0.3">
      <c r="A1768" t="s">
        <v>378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1000000000003</v>
      </c>
      <c r="M1768">
        <v>4</v>
      </c>
      <c r="N1768" t="s">
        <v>4158</v>
      </c>
    </row>
    <row r="1769" spans="1:14" x14ac:dyDescent="0.3">
      <c r="A1769" t="s">
        <v>378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40000000001</v>
      </c>
      <c r="M1769">
        <v>4</v>
      </c>
      <c r="N1769" t="s">
        <v>4158</v>
      </c>
    </row>
    <row r="1770" spans="1:14" x14ac:dyDescent="0.3">
      <c r="A1770" t="s">
        <v>379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  <c r="M1770">
        <v>1</v>
      </c>
      <c r="N1770" t="s">
        <v>4159</v>
      </c>
    </row>
    <row r="1771" spans="1:14" x14ac:dyDescent="0.3">
      <c r="A1771" t="s">
        <v>379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  <c r="M1771">
        <v>1</v>
      </c>
      <c r="N1771" t="s">
        <v>4159</v>
      </c>
    </row>
    <row r="1772" spans="1:14" x14ac:dyDescent="0.3">
      <c r="A1772" t="s">
        <v>379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  <c r="M1772">
        <v>1</v>
      </c>
      <c r="N1772" t="s">
        <v>4159</v>
      </c>
    </row>
    <row r="1773" spans="1:14" x14ac:dyDescent="0.3">
      <c r="A1773" t="s">
        <v>379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  <c r="M1773">
        <v>1</v>
      </c>
      <c r="N1773" t="s">
        <v>4159</v>
      </c>
    </row>
    <row r="1774" spans="1:14" x14ac:dyDescent="0.3">
      <c r="A1774" t="s">
        <v>379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1000000000003</v>
      </c>
      <c r="M1774">
        <v>1</v>
      </c>
      <c r="N1774" t="s">
        <v>4159</v>
      </c>
    </row>
    <row r="1775" spans="1:14" x14ac:dyDescent="0.3">
      <c r="A1775" t="s">
        <v>379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  <c r="M1775">
        <v>1</v>
      </c>
      <c r="N1775" t="s">
        <v>4159</v>
      </c>
    </row>
    <row r="1776" spans="1:14" x14ac:dyDescent="0.3">
      <c r="A1776" t="s">
        <v>379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  <c r="M1776">
        <v>1</v>
      </c>
      <c r="N1776" t="s">
        <v>4159</v>
      </c>
    </row>
    <row r="1777" spans="1:14" x14ac:dyDescent="0.3">
      <c r="A1777" t="s">
        <v>379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  <c r="M1777">
        <v>1</v>
      </c>
      <c r="N1777" t="s">
        <v>4159</v>
      </c>
    </row>
    <row r="1778" spans="1:14" x14ac:dyDescent="0.3">
      <c r="A1778" t="s">
        <v>379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  <c r="M1778">
        <v>1</v>
      </c>
      <c r="N1778" t="s">
        <v>4159</v>
      </c>
    </row>
    <row r="1779" spans="1:14" x14ac:dyDescent="0.3">
      <c r="A1779" t="s">
        <v>380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  <c r="M1779">
        <v>2</v>
      </c>
      <c r="N1779" t="s">
        <v>4160</v>
      </c>
    </row>
    <row r="1780" spans="1:14" x14ac:dyDescent="0.3">
      <c r="A1780" t="s">
        <v>380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  <c r="M1780">
        <v>2</v>
      </c>
      <c r="N1780" t="s">
        <v>4160</v>
      </c>
    </row>
    <row r="1781" spans="1:14" x14ac:dyDescent="0.3">
      <c r="A1781" t="s">
        <v>380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40000000001</v>
      </c>
      <c r="M1781">
        <v>2</v>
      </c>
      <c r="N1781" t="s">
        <v>4160</v>
      </c>
    </row>
    <row r="1782" spans="1:14" x14ac:dyDescent="0.3">
      <c r="A1782" t="s">
        <v>380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  <c r="M1782">
        <v>2</v>
      </c>
      <c r="N1782" t="s">
        <v>4160</v>
      </c>
    </row>
    <row r="1783" spans="1:14" x14ac:dyDescent="0.3">
      <c r="A1783" t="s">
        <v>381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  <c r="M1783">
        <v>3</v>
      </c>
      <c r="N1783" t="s">
        <v>4149</v>
      </c>
    </row>
    <row r="1784" spans="1:14" x14ac:dyDescent="0.3">
      <c r="A1784" t="s">
        <v>381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100000000004</v>
      </c>
      <c r="M1784">
        <v>3</v>
      </c>
      <c r="N1784" t="s">
        <v>4149</v>
      </c>
    </row>
    <row r="1785" spans="1:14" x14ac:dyDescent="0.3">
      <c r="A1785" t="s">
        <v>381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  <c r="M1785">
        <v>3</v>
      </c>
      <c r="N1785" t="s">
        <v>4149</v>
      </c>
    </row>
    <row r="1786" spans="1:14" x14ac:dyDescent="0.3">
      <c r="A1786" t="s">
        <v>381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  <c r="M1786">
        <v>3</v>
      </c>
      <c r="N1786" t="s">
        <v>4149</v>
      </c>
    </row>
    <row r="1787" spans="1:14" x14ac:dyDescent="0.3">
      <c r="A1787" t="s">
        <v>381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1000000000005</v>
      </c>
      <c r="M1787">
        <v>3</v>
      </c>
      <c r="N1787" t="s">
        <v>4149</v>
      </c>
    </row>
    <row r="1788" spans="1:14" x14ac:dyDescent="0.3">
      <c r="A1788" t="s">
        <v>381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  <c r="M1788">
        <v>3</v>
      </c>
      <c r="N1788" t="s">
        <v>4149</v>
      </c>
    </row>
    <row r="1789" spans="1:14" x14ac:dyDescent="0.3">
      <c r="A1789" t="s">
        <v>381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  <c r="M1789">
        <v>3</v>
      </c>
      <c r="N1789" t="s">
        <v>4149</v>
      </c>
    </row>
    <row r="1790" spans="1:14" x14ac:dyDescent="0.3">
      <c r="A1790" t="s">
        <v>381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  <c r="M1790">
        <v>3</v>
      </c>
      <c r="N1790" t="s">
        <v>4149</v>
      </c>
    </row>
    <row r="1791" spans="1:14" x14ac:dyDescent="0.3">
      <c r="A1791" t="s">
        <v>381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  <c r="M1791">
        <v>3</v>
      </c>
      <c r="N1791" t="s">
        <v>4149</v>
      </c>
    </row>
    <row r="1792" spans="1:14" x14ac:dyDescent="0.3">
      <c r="A1792" t="s">
        <v>381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  <c r="M1792">
        <v>3</v>
      </c>
      <c r="N1792" t="s">
        <v>4149</v>
      </c>
    </row>
    <row r="1793" spans="1:14" x14ac:dyDescent="0.3">
      <c r="A1793" t="s">
        <v>382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100000000004</v>
      </c>
      <c r="M1793">
        <v>4</v>
      </c>
      <c r="N1793" t="s">
        <v>4150</v>
      </c>
    </row>
    <row r="1794" spans="1:14" x14ac:dyDescent="0.3">
      <c r="A1794" t="s">
        <v>382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  <c r="M1794">
        <v>4</v>
      </c>
      <c r="N1794" t="s">
        <v>4150</v>
      </c>
    </row>
    <row r="1795" spans="1:14" x14ac:dyDescent="0.3">
      <c r="A1795" t="s">
        <v>382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  <c r="M1795">
        <v>4</v>
      </c>
      <c r="N1795" t="s">
        <v>4150</v>
      </c>
    </row>
    <row r="1796" spans="1:14" x14ac:dyDescent="0.3">
      <c r="A1796" t="s">
        <v>382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  <c r="M1796">
        <v>4</v>
      </c>
      <c r="N1796" t="s">
        <v>4150</v>
      </c>
    </row>
    <row r="1797" spans="1:14" x14ac:dyDescent="0.3">
      <c r="A1797" t="s">
        <v>382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  <c r="M1797">
        <v>4</v>
      </c>
      <c r="N1797" t="s">
        <v>4150</v>
      </c>
    </row>
    <row r="1798" spans="1:14" x14ac:dyDescent="0.3">
      <c r="A1798" t="s">
        <v>382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  <c r="M1798">
        <v>4</v>
      </c>
      <c r="N1798" t="s">
        <v>4150</v>
      </c>
    </row>
    <row r="1799" spans="1:14" x14ac:dyDescent="0.3">
      <c r="A1799" t="s">
        <v>382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1000000000003</v>
      </c>
      <c r="M1799">
        <v>4</v>
      </c>
      <c r="N1799" t="s">
        <v>4150</v>
      </c>
    </row>
    <row r="1800" spans="1:14" x14ac:dyDescent="0.3">
      <c r="A1800" t="s">
        <v>382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  <c r="M1800">
        <v>4</v>
      </c>
      <c r="N1800" t="s">
        <v>4150</v>
      </c>
    </row>
    <row r="1801" spans="1:14" x14ac:dyDescent="0.3">
      <c r="A1801" t="s">
        <v>383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  <c r="M1801">
        <v>1</v>
      </c>
      <c r="N1801" t="s">
        <v>4151</v>
      </c>
    </row>
    <row r="1802" spans="1:14" x14ac:dyDescent="0.3">
      <c r="A1802" t="s">
        <v>383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100000000004</v>
      </c>
      <c r="M1802">
        <v>1</v>
      </c>
      <c r="N1802" t="s">
        <v>4151</v>
      </c>
    </row>
    <row r="1803" spans="1:14" x14ac:dyDescent="0.3">
      <c r="A1803" t="s">
        <v>383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100000000004</v>
      </c>
      <c r="M1803">
        <v>1</v>
      </c>
      <c r="N1803" t="s">
        <v>4151</v>
      </c>
    </row>
    <row r="1804" spans="1:14" x14ac:dyDescent="0.3">
      <c r="A1804" t="s">
        <v>383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1000000000003</v>
      </c>
      <c r="M1804">
        <v>1</v>
      </c>
      <c r="N1804" t="s">
        <v>4151</v>
      </c>
    </row>
    <row r="1805" spans="1:14" x14ac:dyDescent="0.3">
      <c r="A1805" t="s">
        <v>383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100000000004</v>
      </c>
      <c r="M1805">
        <v>1</v>
      </c>
      <c r="N1805" t="s">
        <v>4151</v>
      </c>
    </row>
    <row r="1806" spans="1:14" x14ac:dyDescent="0.3">
      <c r="A1806" t="s">
        <v>383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  <c r="M1806">
        <v>1</v>
      </c>
      <c r="N1806" t="s">
        <v>4151</v>
      </c>
    </row>
    <row r="1807" spans="1:14" x14ac:dyDescent="0.3">
      <c r="A1807" t="s">
        <v>383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100000000004</v>
      </c>
      <c r="M1807">
        <v>1</v>
      </c>
      <c r="N1807" t="s">
        <v>4151</v>
      </c>
    </row>
    <row r="1808" spans="1:14" x14ac:dyDescent="0.3">
      <c r="A1808" t="s">
        <v>383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100000000004</v>
      </c>
      <c r="M1808">
        <v>1</v>
      </c>
      <c r="N1808" t="s">
        <v>4151</v>
      </c>
    </row>
    <row r="1809" spans="1:14" x14ac:dyDescent="0.3">
      <c r="A1809" t="s">
        <v>383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  <c r="M1809">
        <v>1</v>
      </c>
      <c r="N1809" t="s">
        <v>4151</v>
      </c>
    </row>
    <row r="1810" spans="1:14" x14ac:dyDescent="0.3">
      <c r="A1810" t="s">
        <v>384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  <c r="M1810">
        <v>3</v>
      </c>
      <c r="N1810" t="s">
        <v>4153</v>
      </c>
    </row>
    <row r="1811" spans="1:14" x14ac:dyDescent="0.3">
      <c r="A1811" t="s">
        <v>384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  <c r="M1811">
        <v>3</v>
      </c>
      <c r="N1811" t="s">
        <v>4153</v>
      </c>
    </row>
    <row r="1812" spans="1:14" x14ac:dyDescent="0.3">
      <c r="A1812" t="s">
        <v>384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  <c r="M1812">
        <v>3</v>
      </c>
      <c r="N1812" t="s">
        <v>4153</v>
      </c>
    </row>
    <row r="1813" spans="1:14" x14ac:dyDescent="0.3">
      <c r="A1813" t="s">
        <v>384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  <c r="M1813">
        <v>3</v>
      </c>
      <c r="N1813" t="s">
        <v>4153</v>
      </c>
    </row>
    <row r="1814" spans="1:14" x14ac:dyDescent="0.3">
      <c r="A1814" t="s">
        <v>384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100000000004</v>
      </c>
      <c r="M1814">
        <v>3</v>
      </c>
      <c r="N1814" t="s">
        <v>4153</v>
      </c>
    </row>
    <row r="1815" spans="1:14" x14ac:dyDescent="0.3">
      <c r="A1815" t="s">
        <v>384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  <c r="M1815">
        <v>3</v>
      </c>
      <c r="N1815" t="s">
        <v>4153</v>
      </c>
    </row>
    <row r="1816" spans="1:14" x14ac:dyDescent="0.3">
      <c r="A1816" t="s">
        <v>384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  <c r="M1816">
        <v>3</v>
      </c>
      <c r="N1816" t="s">
        <v>4153</v>
      </c>
    </row>
    <row r="1817" spans="1:14" x14ac:dyDescent="0.3">
      <c r="A1817" t="s">
        <v>384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  <c r="M1817">
        <v>3</v>
      </c>
      <c r="N1817" t="s">
        <v>4153</v>
      </c>
    </row>
    <row r="1818" spans="1:14" x14ac:dyDescent="0.3">
      <c r="A1818" t="s">
        <v>385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100000000004</v>
      </c>
      <c r="M1818">
        <v>4</v>
      </c>
      <c r="N1818" t="s">
        <v>4154</v>
      </c>
    </row>
    <row r="1819" spans="1:14" x14ac:dyDescent="0.3">
      <c r="A1819" t="s">
        <v>385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  <c r="M1819">
        <v>4</v>
      </c>
      <c r="N1819" t="s">
        <v>4154</v>
      </c>
    </row>
    <row r="1820" spans="1:14" x14ac:dyDescent="0.3">
      <c r="A1820" t="s">
        <v>385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  <c r="M1820">
        <v>4</v>
      </c>
      <c r="N1820" t="s">
        <v>4154</v>
      </c>
    </row>
    <row r="1821" spans="1:14" x14ac:dyDescent="0.3">
      <c r="A1821" t="s">
        <v>385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  <c r="M1821">
        <v>4</v>
      </c>
      <c r="N1821" t="s">
        <v>4154</v>
      </c>
    </row>
    <row r="1822" spans="1:14" x14ac:dyDescent="0.3">
      <c r="A1822" t="s">
        <v>385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100000000004</v>
      </c>
      <c r="M1822">
        <v>4</v>
      </c>
      <c r="N1822" t="s">
        <v>4154</v>
      </c>
    </row>
    <row r="1823" spans="1:14" x14ac:dyDescent="0.3">
      <c r="A1823" t="s">
        <v>386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100000000004</v>
      </c>
      <c r="M1823">
        <v>1</v>
      </c>
      <c r="N1823" t="s">
        <v>4155</v>
      </c>
    </row>
    <row r="1824" spans="1:14" x14ac:dyDescent="0.3">
      <c r="A1824" t="s">
        <v>386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  <c r="M1824">
        <v>1</v>
      </c>
      <c r="N1824" t="s">
        <v>4155</v>
      </c>
    </row>
    <row r="1825" spans="1:14" x14ac:dyDescent="0.3">
      <c r="A1825" t="s">
        <v>386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  <c r="M1825">
        <v>1</v>
      </c>
      <c r="N1825" t="s">
        <v>4155</v>
      </c>
    </row>
    <row r="1826" spans="1:14" x14ac:dyDescent="0.3">
      <c r="A1826" t="s">
        <v>386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  <c r="M1826">
        <v>1</v>
      </c>
      <c r="N1826" t="s">
        <v>4155</v>
      </c>
    </row>
    <row r="1827" spans="1:14" x14ac:dyDescent="0.3">
      <c r="A1827" t="s">
        <v>386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100000000006</v>
      </c>
      <c r="M1827">
        <v>1</v>
      </c>
      <c r="N1827" t="s">
        <v>4155</v>
      </c>
    </row>
    <row r="1828" spans="1:14" x14ac:dyDescent="0.3">
      <c r="A1828" t="s">
        <v>386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  <c r="M1828">
        <v>1</v>
      </c>
      <c r="N1828" t="s">
        <v>4155</v>
      </c>
    </row>
    <row r="1829" spans="1:14" x14ac:dyDescent="0.3">
      <c r="A1829" t="s">
        <v>386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  <c r="M1829">
        <v>1</v>
      </c>
      <c r="N1829" t="s">
        <v>4155</v>
      </c>
    </row>
    <row r="1830" spans="1:14" x14ac:dyDescent="0.3">
      <c r="A1830" t="s">
        <v>386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  <c r="M1830">
        <v>1</v>
      </c>
      <c r="N1830" t="s">
        <v>4155</v>
      </c>
    </row>
    <row r="1831" spans="1:14" x14ac:dyDescent="0.3">
      <c r="A1831" t="s">
        <v>386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  <c r="M1831">
        <v>1</v>
      </c>
      <c r="N1831" t="s">
        <v>4155</v>
      </c>
    </row>
    <row r="1832" spans="1:14" x14ac:dyDescent="0.3">
      <c r="A1832" t="s">
        <v>387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  <c r="M1832">
        <v>2</v>
      </c>
      <c r="N1832" t="s">
        <v>4156</v>
      </c>
    </row>
    <row r="1833" spans="1:14" x14ac:dyDescent="0.3">
      <c r="A1833" t="s">
        <v>387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  <c r="M1833">
        <v>2</v>
      </c>
      <c r="N1833" t="s">
        <v>4156</v>
      </c>
    </row>
    <row r="1834" spans="1:14" x14ac:dyDescent="0.3">
      <c r="A1834" t="s">
        <v>387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  <c r="M1834">
        <v>2</v>
      </c>
      <c r="N1834" t="s">
        <v>4156</v>
      </c>
    </row>
    <row r="1835" spans="1:14" x14ac:dyDescent="0.3">
      <c r="A1835" t="s">
        <v>387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  <c r="M1835">
        <v>2</v>
      </c>
      <c r="N1835" t="s">
        <v>4156</v>
      </c>
    </row>
    <row r="1836" spans="1:14" x14ac:dyDescent="0.3">
      <c r="A1836" t="s">
        <v>387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100000000004</v>
      </c>
      <c r="M1836">
        <v>2</v>
      </c>
      <c r="N1836" t="s">
        <v>4156</v>
      </c>
    </row>
    <row r="1837" spans="1:14" x14ac:dyDescent="0.3">
      <c r="A1837" t="s">
        <v>387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  <c r="M1837">
        <v>2</v>
      </c>
      <c r="N1837" t="s">
        <v>4156</v>
      </c>
    </row>
    <row r="1838" spans="1:14" x14ac:dyDescent="0.3">
      <c r="A1838" t="s">
        <v>388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6000000000009</v>
      </c>
      <c r="M1838">
        <v>1</v>
      </c>
      <c r="N1838" t="s">
        <v>4132</v>
      </c>
    </row>
    <row r="1839" spans="1:14" x14ac:dyDescent="0.3">
      <c r="A1839" t="s">
        <v>388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  <c r="M1839">
        <v>1</v>
      </c>
      <c r="N1839" t="s">
        <v>4132</v>
      </c>
    </row>
    <row r="1840" spans="1:14" x14ac:dyDescent="0.3">
      <c r="A1840" t="s">
        <v>388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  <c r="M1840">
        <v>1</v>
      </c>
      <c r="N1840" t="s">
        <v>4132</v>
      </c>
    </row>
    <row r="1841" spans="1:14" x14ac:dyDescent="0.3">
      <c r="A1841" t="s">
        <v>388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100000000001</v>
      </c>
      <c r="M1841">
        <v>1</v>
      </c>
      <c r="N1841" t="s">
        <v>4132</v>
      </c>
    </row>
    <row r="1842" spans="1:14" x14ac:dyDescent="0.3">
      <c r="A1842" t="s">
        <v>388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50000000001</v>
      </c>
      <c r="M1842">
        <v>1</v>
      </c>
      <c r="N1842" t="s">
        <v>4132</v>
      </c>
    </row>
    <row r="1843" spans="1:14" x14ac:dyDescent="0.3">
      <c r="A1843" t="s">
        <v>388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4</v>
      </c>
      <c r="M1843">
        <v>1</v>
      </c>
      <c r="N1843" t="s">
        <v>4132</v>
      </c>
    </row>
    <row r="1844" spans="1:14" x14ac:dyDescent="0.3">
      <c r="A1844" t="s">
        <v>388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40000000001</v>
      </c>
      <c r="M1844">
        <v>1</v>
      </c>
      <c r="N1844" t="s">
        <v>4132</v>
      </c>
    </row>
    <row r="1845" spans="1:14" x14ac:dyDescent="0.3">
      <c r="A1845" t="s">
        <v>388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40000000001</v>
      </c>
      <c r="M1845">
        <v>1</v>
      </c>
      <c r="N1845" t="s">
        <v>4132</v>
      </c>
    </row>
    <row r="1846" spans="1:14" x14ac:dyDescent="0.3">
      <c r="A1846" t="s">
        <v>388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  <c r="M1846">
        <v>1</v>
      </c>
      <c r="N1846" t="s">
        <v>4132</v>
      </c>
    </row>
    <row r="1847" spans="1:14" x14ac:dyDescent="0.3">
      <c r="A1847" t="s">
        <v>389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  <c r="M1847">
        <v>2</v>
      </c>
      <c r="N1847" t="s">
        <v>4133</v>
      </c>
    </row>
    <row r="1848" spans="1:14" x14ac:dyDescent="0.3">
      <c r="A1848" t="s">
        <v>389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6000000000009</v>
      </c>
      <c r="M1848">
        <v>2</v>
      </c>
      <c r="N1848" t="s">
        <v>4133</v>
      </c>
    </row>
    <row r="1849" spans="1:14" x14ac:dyDescent="0.3">
      <c r="A1849" t="s">
        <v>389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  <c r="M1849">
        <v>2</v>
      </c>
      <c r="N1849" t="s">
        <v>4133</v>
      </c>
    </row>
    <row r="1850" spans="1:14" x14ac:dyDescent="0.3">
      <c r="A1850" t="s">
        <v>389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  <c r="M1850">
        <v>2</v>
      </c>
      <c r="N1850" t="s">
        <v>4133</v>
      </c>
    </row>
    <row r="1851" spans="1:14" x14ac:dyDescent="0.3">
      <c r="A1851" t="s">
        <v>389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  <c r="M1851">
        <v>2</v>
      </c>
      <c r="N1851" t="s">
        <v>4133</v>
      </c>
    </row>
    <row r="1852" spans="1:14" x14ac:dyDescent="0.3">
      <c r="A1852" t="s">
        <v>389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  <c r="M1852">
        <v>2</v>
      </c>
      <c r="N1852" t="s">
        <v>4133</v>
      </c>
    </row>
    <row r="1853" spans="1:14" x14ac:dyDescent="0.3">
      <c r="A1853" t="s">
        <v>389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  <c r="M1853">
        <v>2</v>
      </c>
      <c r="N1853" t="s">
        <v>4133</v>
      </c>
    </row>
    <row r="1854" spans="1:14" x14ac:dyDescent="0.3">
      <c r="A1854" t="s">
        <v>390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  <c r="M1854">
        <v>3</v>
      </c>
      <c r="N1854" t="s">
        <v>4134</v>
      </c>
    </row>
    <row r="1855" spans="1:14" x14ac:dyDescent="0.3">
      <c r="A1855" t="s">
        <v>390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  <c r="M1855">
        <v>3</v>
      </c>
      <c r="N1855" t="s">
        <v>4134</v>
      </c>
    </row>
    <row r="1856" spans="1:14" x14ac:dyDescent="0.3">
      <c r="A1856" t="s">
        <v>390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  <c r="M1856">
        <v>3</v>
      </c>
      <c r="N1856" t="s">
        <v>4134</v>
      </c>
    </row>
    <row r="1857" spans="1:14" x14ac:dyDescent="0.3">
      <c r="A1857" t="s">
        <v>390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  <c r="M1857">
        <v>3</v>
      </c>
      <c r="N1857" t="s">
        <v>4134</v>
      </c>
    </row>
    <row r="1858" spans="1:14" x14ac:dyDescent="0.3">
      <c r="A1858" t="s">
        <v>390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  <c r="M1858">
        <v>3</v>
      </c>
      <c r="N1858" t="s">
        <v>4134</v>
      </c>
    </row>
    <row r="1859" spans="1:14" x14ac:dyDescent="0.3">
      <c r="A1859" t="s">
        <v>390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  <c r="M1859">
        <v>3</v>
      </c>
      <c r="N1859" t="s">
        <v>4134</v>
      </c>
    </row>
    <row r="1860" spans="1:14" x14ac:dyDescent="0.3">
      <c r="A1860" t="s">
        <v>390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  <c r="M1860">
        <v>3</v>
      </c>
      <c r="N1860" t="s">
        <v>4134</v>
      </c>
    </row>
    <row r="1861" spans="1:14" x14ac:dyDescent="0.3">
      <c r="A1861" t="s">
        <v>390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  <c r="M1861">
        <v>3</v>
      </c>
      <c r="N1861" t="s">
        <v>4134</v>
      </c>
    </row>
    <row r="1862" spans="1:14" x14ac:dyDescent="0.3">
      <c r="A1862" t="s">
        <v>390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  <c r="M1862">
        <v>3</v>
      </c>
      <c r="N1862" t="s">
        <v>4134</v>
      </c>
    </row>
    <row r="1863" spans="1:14" x14ac:dyDescent="0.3">
      <c r="A1863" t="s">
        <v>390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  <c r="M1863">
        <v>3</v>
      </c>
      <c r="N1863" t="s">
        <v>4134</v>
      </c>
    </row>
    <row r="1864" spans="1:14" x14ac:dyDescent="0.3">
      <c r="A1864" t="s">
        <v>390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  <c r="M1864">
        <v>3</v>
      </c>
      <c r="N1864" t="s">
        <v>4134</v>
      </c>
    </row>
    <row r="1865" spans="1:14" x14ac:dyDescent="0.3">
      <c r="A1865" t="s">
        <v>390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  <c r="M1865">
        <v>3</v>
      </c>
      <c r="N1865" t="s">
        <v>4134</v>
      </c>
    </row>
    <row r="1866" spans="1:14" x14ac:dyDescent="0.3">
      <c r="A1866" t="s">
        <v>390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  <c r="M1866">
        <v>3</v>
      </c>
      <c r="N1866" t="s">
        <v>4134</v>
      </c>
    </row>
    <row r="1867" spans="1:14" x14ac:dyDescent="0.3">
      <c r="A1867" t="s">
        <v>390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700000000002</v>
      </c>
      <c r="M1867">
        <v>3</v>
      </c>
      <c r="N1867" t="s">
        <v>4134</v>
      </c>
    </row>
    <row r="1868" spans="1:14" x14ac:dyDescent="0.3">
      <c r="A1868" t="s">
        <v>390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  <c r="M1868">
        <v>3</v>
      </c>
      <c r="N1868" t="s">
        <v>4134</v>
      </c>
    </row>
    <row r="1869" spans="1:14" x14ac:dyDescent="0.3">
      <c r="A1869" t="s">
        <v>391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  <c r="M1869">
        <v>4</v>
      </c>
      <c r="N1869" t="s">
        <v>4135</v>
      </c>
    </row>
    <row r="1870" spans="1:14" x14ac:dyDescent="0.3">
      <c r="A1870" t="s">
        <v>391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700000000002</v>
      </c>
      <c r="M1870">
        <v>4</v>
      </c>
      <c r="N1870" t="s">
        <v>4135</v>
      </c>
    </row>
    <row r="1871" spans="1:14" x14ac:dyDescent="0.3">
      <c r="A1871" t="s">
        <v>391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  <c r="M1871">
        <v>4</v>
      </c>
      <c r="N1871" t="s">
        <v>4135</v>
      </c>
    </row>
    <row r="1872" spans="1:14" x14ac:dyDescent="0.3">
      <c r="A1872" t="s">
        <v>391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  <c r="M1872">
        <v>4</v>
      </c>
      <c r="N1872" t="s">
        <v>4135</v>
      </c>
    </row>
    <row r="1873" spans="1:14" x14ac:dyDescent="0.3">
      <c r="A1873" t="s">
        <v>391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  <c r="M1873">
        <v>4</v>
      </c>
      <c r="N1873" t="s">
        <v>4135</v>
      </c>
    </row>
    <row r="1874" spans="1:14" x14ac:dyDescent="0.3">
      <c r="A1874" t="s">
        <v>391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700000000002</v>
      </c>
      <c r="M1874">
        <v>4</v>
      </c>
      <c r="N1874" t="s">
        <v>4135</v>
      </c>
    </row>
    <row r="1875" spans="1:14" x14ac:dyDescent="0.3">
      <c r="A1875" t="s">
        <v>391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  <c r="M1875">
        <v>4</v>
      </c>
      <c r="N1875" t="s">
        <v>4135</v>
      </c>
    </row>
    <row r="1876" spans="1:14" x14ac:dyDescent="0.3">
      <c r="A1876" t="s">
        <v>391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  <c r="M1876">
        <v>4</v>
      </c>
      <c r="N1876" t="s">
        <v>4135</v>
      </c>
    </row>
    <row r="1877" spans="1:14" x14ac:dyDescent="0.3">
      <c r="A1877" t="s">
        <v>391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  <c r="M1877">
        <v>4</v>
      </c>
      <c r="N1877" t="s">
        <v>4135</v>
      </c>
    </row>
    <row r="1878" spans="1:14" x14ac:dyDescent="0.3">
      <c r="A1878" t="s">
        <v>391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  <c r="M1878">
        <v>4</v>
      </c>
      <c r="N1878" t="s">
        <v>4135</v>
      </c>
    </row>
    <row r="1879" spans="1:14" x14ac:dyDescent="0.3">
      <c r="A1879" t="s">
        <v>391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  <c r="M1879">
        <v>4</v>
      </c>
      <c r="N1879" t="s">
        <v>4135</v>
      </c>
    </row>
    <row r="1880" spans="1:14" x14ac:dyDescent="0.3">
      <c r="A1880" t="s">
        <v>391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  <c r="M1880">
        <v>4</v>
      </c>
      <c r="N1880" t="s">
        <v>4135</v>
      </c>
    </row>
    <row r="1881" spans="1:14" x14ac:dyDescent="0.3">
      <c r="A1881" t="s">
        <v>391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  <c r="M1881">
        <v>4</v>
      </c>
      <c r="N1881" t="s">
        <v>4135</v>
      </c>
    </row>
    <row r="1882" spans="1:14" x14ac:dyDescent="0.3">
      <c r="A1882" t="s">
        <v>391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2000000000001</v>
      </c>
      <c r="M1882">
        <v>4</v>
      </c>
      <c r="N1882" t="s">
        <v>4135</v>
      </c>
    </row>
    <row r="1883" spans="1:14" x14ac:dyDescent="0.3">
      <c r="A1883" t="s">
        <v>391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700000000002</v>
      </c>
      <c r="M1883">
        <v>4</v>
      </c>
      <c r="N1883" t="s">
        <v>4135</v>
      </c>
    </row>
    <row r="1884" spans="1:14" x14ac:dyDescent="0.3">
      <c r="A1884" t="s">
        <v>392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1000000000004</v>
      </c>
      <c r="M1884">
        <v>1</v>
      </c>
      <c r="N1884" t="s">
        <v>4136</v>
      </c>
    </row>
    <row r="1885" spans="1:14" x14ac:dyDescent="0.3">
      <c r="A1885" t="s">
        <v>392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  <c r="M1885">
        <v>1</v>
      </c>
      <c r="N1885" t="s">
        <v>4136</v>
      </c>
    </row>
    <row r="1886" spans="1:14" x14ac:dyDescent="0.3">
      <c r="A1886" t="s">
        <v>392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  <c r="M1886">
        <v>1</v>
      </c>
      <c r="N1886" t="s">
        <v>4136</v>
      </c>
    </row>
    <row r="1887" spans="1:14" x14ac:dyDescent="0.3">
      <c r="A1887" t="s">
        <v>392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700000000002</v>
      </c>
      <c r="M1887">
        <v>1</v>
      </c>
      <c r="N1887" t="s">
        <v>4136</v>
      </c>
    </row>
    <row r="1888" spans="1:14" x14ac:dyDescent="0.3">
      <c r="A1888" t="s">
        <v>392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  <c r="M1888">
        <v>1</v>
      </c>
      <c r="N1888" t="s">
        <v>4136</v>
      </c>
    </row>
    <row r="1889" spans="1:14" x14ac:dyDescent="0.3">
      <c r="A1889" t="s">
        <v>392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1000000000004</v>
      </c>
      <c r="M1889">
        <v>1</v>
      </c>
      <c r="N1889" t="s">
        <v>4136</v>
      </c>
    </row>
    <row r="1890" spans="1:14" x14ac:dyDescent="0.3">
      <c r="A1890" t="s">
        <v>392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  <c r="M1890">
        <v>1</v>
      </c>
      <c r="N1890" t="s">
        <v>4136</v>
      </c>
    </row>
    <row r="1891" spans="1:14" x14ac:dyDescent="0.3">
      <c r="A1891" t="s">
        <v>392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  <c r="M1891">
        <v>1</v>
      </c>
      <c r="N1891" t="s">
        <v>4136</v>
      </c>
    </row>
    <row r="1892" spans="1:14" x14ac:dyDescent="0.3">
      <c r="A1892" t="s">
        <v>392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  <c r="M1892">
        <v>1</v>
      </c>
      <c r="N1892" t="s">
        <v>4136</v>
      </c>
    </row>
    <row r="1893" spans="1:14" x14ac:dyDescent="0.3">
      <c r="A1893" t="s">
        <v>392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  <c r="M1893">
        <v>1</v>
      </c>
      <c r="N1893" t="s">
        <v>4136</v>
      </c>
    </row>
    <row r="1894" spans="1:14" x14ac:dyDescent="0.3">
      <c r="A1894" t="s">
        <v>392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  <c r="M1894">
        <v>1</v>
      </c>
      <c r="N1894" t="s">
        <v>4136</v>
      </c>
    </row>
    <row r="1895" spans="1:14" x14ac:dyDescent="0.3">
      <c r="A1895" t="s">
        <v>392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  <c r="M1895">
        <v>1</v>
      </c>
      <c r="N1895" t="s">
        <v>4136</v>
      </c>
    </row>
    <row r="1896" spans="1:14" x14ac:dyDescent="0.3">
      <c r="A1896" t="s">
        <v>393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  <c r="M1896">
        <v>2</v>
      </c>
      <c r="N1896" t="s">
        <v>4137</v>
      </c>
    </row>
    <row r="1897" spans="1:14" x14ac:dyDescent="0.3">
      <c r="A1897" t="s">
        <v>393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  <c r="M1897">
        <v>2</v>
      </c>
      <c r="N1897" t="s">
        <v>4137</v>
      </c>
    </row>
    <row r="1898" spans="1:14" x14ac:dyDescent="0.3">
      <c r="A1898" t="s">
        <v>393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100000000001</v>
      </c>
      <c r="M1898">
        <v>2</v>
      </c>
      <c r="N1898" t="s">
        <v>4137</v>
      </c>
    </row>
    <row r="1899" spans="1:14" x14ac:dyDescent="0.3">
      <c r="A1899" t="s">
        <v>393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  <c r="M1899">
        <v>2</v>
      </c>
      <c r="N1899" t="s">
        <v>4137</v>
      </c>
    </row>
    <row r="1900" spans="1:14" x14ac:dyDescent="0.3">
      <c r="A1900" t="s">
        <v>393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  <c r="M1900">
        <v>2</v>
      </c>
      <c r="N1900" t="s">
        <v>4137</v>
      </c>
    </row>
    <row r="1901" spans="1:14" x14ac:dyDescent="0.3">
      <c r="A1901" t="s">
        <v>393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  <c r="M1901">
        <v>2</v>
      </c>
      <c r="N1901" t="s">
        <v>4137</v>
      </c>
    </row>
    <row r="1902" spans="1:14" x14ac:dyDescent="0.3">
      <c r="A1902" t="s">
        <v>393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  <c r="M1902">
        <v>2</v>
      </c>
      <c r="N1902" t="s">
        <v>4137</v>
      </c>
    </row>
    <row r="1903" spans="1:14" x14ac:dyDescent="0.3">
      <c r="A1903" t="s">
        <v>393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  <c r="M1903">
        <v>2</v>
      </c>
      <c r="N1903" t="s">
        <v>4137</v>
      </c>
    </row>
    <row r="1904" spans="1:14" x14ac:dyDescent="0.3">
      <c r="A1904" t="s">
        <v>393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  <c r="M1904">
        <v>2</v>
      </c>
      <c r="N1904" t="s">
        <v>4137</v>
      </c>
    </row>
    <row r="1905" spans="1:14" x14ac:dyDescent="0.3">
      <c r="A1905" t="s">
        <v>393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  <c r="M1905">
        <v>2</v>
      </c>
      <c r="N1905" t="s">
        <v>4137</v>
      </c>
    </row>
    <row r="1906" spans="1:14" x14ac:dyDescent="0.3">
      <c r="A1906" t="s">
        <v>393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  <c r="M1906">
        <v>2</v>
      </c>
      <c r="N1906" t="s">
        <v>4137</v>
      </c>
    </row>
    <row r="1907" spans="1:14" x14ac:dyDescent="0.3">
      <c r="A1907" t="s">
        <v>393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1000000000004</v>
      </c>
      <c r="M1907">
        <v>2</v>
      </c>
      <c r="N1907" t="s">
        <v>4137</v>
      </c>
    </row>
    <row r="1908" spans="1:14" x14ac:dyDescent="0.3">
      <c r="A1908" t="s">
        <v>393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  <c r="M1908">
        <v>2</v>
      </c>
      <c r="N1908" t="s">
        <v>4137</v>
      </c>
    </row>
    <row r="1909" spans="1:14" x14ac:dyDescent="0.3">
      <c r="A1909" t="s">
        <v>393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  <c r="M1909">
        <v>2</v>
      </c>
      <c r="N1909" t="s">
        <v>4137</v>
      </c>
    </row>
    <row r="1910" spans="1:14" x14ac:dyDescent="0.3">
      <c r="A1910" t="s">
        <v>393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  <c r="M1910">
        <v>2</v>
      </c>
      <c r="N1910" t="s">
        <v>4137</v>
      </c>
    </row>
    <row r="1911" spans="1:14" x14ac:dyDescent="0.3">
      <c r="A1911" t="s">
        <v>394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100000000004</v>
      </c>
      <c r="M1911">
        <v>1</v>
      </c>
      <c r="N1911" t="s">
        <v>4151</v>
      </c>
    </row>
    <row r="1912" spans="1:14" x14ac:dyDescent="0.3">
      <c r="A1912" t="s">
        <v>394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100000000004</v>
      </c>
      <c r="M1912">
        <v>1</v>
      </c>
      <c r="N1912" t="s">
        <v>4151</v>
      </c>
    </row>
    <row r="1913" spans="1:14" x14ac:dyDescent="0.3">
      <c r="A1913" t="s">
        <v>394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  <c r="M1913">
        <v>1</v>
      </c>
      <c r="N1913" t="s">
        <v>4151</v>
      </c>
    </row>
    <row r="1914" spans="1:14" x14ac:dyDescent="0.3">
      <c r="A1914" t="s">
        <v>394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  <c r="M1914">
        <v>1</v>
      </c>
      <c r="N1914" t="s">
        <v>4151</v>
      </c>
    </row>
    <row r="1915" spans="1:14" x14ac:dyDescent="0.3">
      <c r="A1915" t="s">
        <v>395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4</v>
      </c>
      <c r="M1915">
        <v>1</v>
      </c>
      <c r="N1915" t="s">
        <v>4151</v>
      </c>
    </row>
    <row r="1916" spans="1:14" x14ac:dyDescent="0.3">
      <c r="A1916" t="s">
        <v>395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  <c r="M1916">
        <v>1</v>
      </c>
      <c r="N1916" t="s">
        <v>4151</v>
      </c>
    </row>
    <row r="1917" spans="1:14" x14ac:dyDescent="0.3">
      <c r="A1917" t="s">
        <v>395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  <c r="M1917">
        <v>1</v>
      </c>
      <c r="N1917" t="s">
        <v>4151</v>
      </c>
    </row>
    <row r="1918" spans="1:14" x14ac:dyDescent="0.3">
      <c r="A1918" t="s">
        <v>395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000000000007</v>
      </c>
      <c r="M1918">
        <v>1</v>
      </c>
      <c r="N1918" t="s">
        <v>4151</v>
      </c>
    </row>
    <row r="1919" spans="1:14" x14ac:dyDescent="0.3">
      <c r="A1919" t="s">
        <v>395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1000000000003</v>
      </c>
      <c r="M1919">
        <v>1</v>
      </c>
      <c r="N1919" t="s">
        <v>4151</v>
      </c>
    </row>
    <row r="1920" spans="1:14" x14ac:dyDescent="0.3">
      <c r="A1920" t="s">
        <v>395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1000000000003</v>
      </c>
      <c r="M1920">
        <v>1</v>
      </c>
      <c r="N1920" t="s">
        <v>4151</v>
      </c>
    </row>
    <row r="1921" spans="1:14" x14ac:dyDescent="0.3">
      <c r="A1921" t="s">
        <v>395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40000000001</v>
      </c>
      <c r="M1921">
        <v>1</v>
      </c>
      <c r="N1921" t="s">
        <v>4151</v>
      </c>
    </row>
    <row r="1922" spans="1:14" x14ac:dyDescent="0.3">
      <c r="A1922" t="s">
        <v>396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100000000004</v>
      </c>
      <c r="M1922">
        <v>1</v>
      </c>
      <c r="N1922" t="s">
        <v>4151</v>
      </c>
    </row>
    <row r="1923" spans="1:14" x14ac:dyDescent="0.3">
      <c r="A1923" t="s">
        <v>396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  <c r="M1923">
        <v>1</v>
      </c>
      <c r="N1923" t="s">
        <v>4151</v>
      </c>
    </row>
    <row r="1924" spans="1:14" x14ac:dyDescent="0.3">
      <c r="A1924" t="s">
        <v>396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  <c r="M1924">
        <v>1</v>
      </c>
      <c r="N1924" t="s">
        <v>4151</v>
      </c>
    </row>
    <row r="1925" spans="1:14" x14ac:dyDescent="0.3">
      <c r="A1925" t="s">
        <v>396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8</v>
      </c>
      <c r="M1925">
        <v>1</v>
      </c>
      <c r="N1925" t="s">
        <v>4151</v>
      </c>
    </row>
    <row r="1926" spans="1:14" x14ac:dyDescent="0.3">
      <c r="A1926" t="s">
        <v>396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  <c r="M1926">
        <v>1</v>
      </c>
      <c r="N1926" t="s">
        <v>4151</v>
      </c>
    </row>
    <row r="1927" spans="1:14" x14ac:dyDescent="0.3">
      <c r="A1927" t="s">
        <v>396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  <c r="M1927">
        <v>1</v>
      </c>
      <c r="N1927" t="s">
        <v>4151</v>
      </c>
    </row>
    <row r="1928" spans="1:14" x14ac:dyDescent="0.3">
      <c r="A1928" t="s">
        <v>397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  <c r="M1928">
        <v>1</v>
      </c>
      <c r="N1928" t="s">
        <v>4132</v>
      </c>
    </row>
    <row r="1929" spans="1:14" x14ac:dyDescent="0.3">
      <c r="A1929" t="s">
        <v>397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  <c r="M1929">
        <v>1</v>
      </c>
      <c r="N1929" t="s">
        <v>4132</v>
      </c>
    </row>
    <row r="1930" spans="1:14" x14ac:dyDescent="0.3">
      <c r="A1930" t="s">
        <v>397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100000000004</v>
      </c>
      <c r="M1930">
        <v>1</v>
      </c>
      <c r="N1930" t="s">
        <v>4132</v>
      </c>
    </row>
    <row r="1931" spans="1:14" x14ac:dyDescent="0.3">
      <c r="A1931" t="s">
        <v>398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50000000001</v>
      </c>
      <c r="M1931">
        <v>1</v>
      </c>
      <c r="N1931" t="s">
        <v>4132</v>
      </c>
    </row>
    <row r="1932" spans="1:14" x14ac:dyDescent="0.3">
      <c r="A1932" t="s">
        <v>398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1000000000003</v>
      </c>
      <c r="M1932">
        <v>1</v>
      </c>
      <c r="N1932" t="s">
        <v>4132</v>
      </c>
    </row>
    <row r="1933" spans="1:14" x14ac:dyDescent="0.3">
      <c r="A1933" t="s">
        <v>398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  <c r="M1933">
        <v>1</v>
      </c>
      <c r="N1933" t="s">
        <v>4132</v>
      </c>
    </row>
    <row r="1934" spans="1:14" x14ac:dyDescent="0.3">
      <c r="A1934" t="s">
        <v>399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  <c r="M1934">
        <v>1</v>
      </c>
      <c r="N1934" t="s">
        <v>4144</v>
      </c>
    </row>
    <row r="1935" spans="1:14" x14ac:dyDescent="0.3">
      <c r="A1935" t="s">
        <v>400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40000000001</v>
      </c>
      <c r="M1935">
        <v>1</v>
      </c>
      <c r="N1935" t="s">
        <v>4144</v>
      </c>
    </row>
    <row r="1936" spans="1:14" x14ac:dyDescent="0.3">
      <c r="A1936" t="s">
        <v>401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  <c r="M1936">
        <v>1</v>
      </c>
      <c r="N1936" t="s">
        <v>4144</v>
      </c>
    </row>
    <row r="1937" spans="1:14" x14ac:dyDescent="0.3">
      <c r="A1937" t="s">
        <v>401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  <c r="M1937">
        <v>1</v>
      </c>
      <c r="N1937" t="s">
        <v>4144</v>
      </c>
    </row>
    <row r="1938" spans="1:14" x14ac:dyDescent="0.3">
      <c r="A1938" t="s">
        <v>401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  <c r="M1938">
        <v>1</v>
      </c>
      <c r="N1938" t="s">
        <v>4144</v>
      </c>
    </row>
    <row r="1939" spans="1:14" x14ac:dyDescent="0.3">
      <c r="A1939" t="s">
        <v>401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  <c r="M1939">
        <v>1</v>
      </c>
      <c r="N1939" t="s">
        <v>4144</v>
      </c>
    </row>
    <row r="1940" spans="1:14" x14ac:dyDescent="0.3">
      <c r="A1940" t="s">
        <v>401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  <c r="M1940">
        <v>1</v>
      </c>
      <c r="N1940" t="s">
        <v>4144</v>
      </c>
    </row>
    <row r="1941" spans="1:14" x14ac:dyDescent="0.3">
      <c r="A1941" t="s">
        <v>401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  <c r="M1941">
        <v>1</v>
      </c>
      <c r="N1941" t="s">
        <v>4144</v>
      </c>
    </row>
    <row r="1942" spans="1:14" x14ac:dyDescent="0.3">
      <c r="A1942" t="s">
        <v>401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  <c r="M1942">
        <v>1</v>
      </c>
      <c r="N1942" t="s">
        <v>4144</v>
      </c>
    </row>
    <row r="1943" spans="1:14" x14ac:dyDescent="0.3">
      <c r="A1943" t="s">
        <v>402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100000000004</v>
      </c>
      <c r="M1943">
        <v>1</v>
      </c>
      <c r="N1943" t="s">
        <v>4144</v>
      </c>
    </row>
    <row r="1944" spans="1:14" x14ac:dyDescent="0.3">
      <c r="A1944" t="s">
        <v>402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  <c r="M1944">
        <v>1</v>
      </c>
      <c r="N1944" t="s">
        <v>4144</v>
      </c>
    </row>
    <row r="1945" spans="1:14" x14ac:dyDescent="0.3">
      <c r="A1945" t="s">
        <v>402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  <c r="M1945">
        <v>1</v>
      </c>
      <c r="N1945" t="s">
        <v>4144</v>
      </c>
    </row>
    <row r="1946" spans="1:14" x14ac:dyDescent="0.3">
      <c r="A1946" t="s">
        <v>402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  <c r="M1946">
        <v>1</v>
      </c>
      <c r="N1946" t="s">
        <v>4144</v>
      </c>
    </row>
    <row r="1947" spans="1:14" x14ac:dyDescent="0.3">
      <c r="A1947" t="s">
        <v>402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  <c r="M1947">
        <v>1</v>
      </c>
      <c r="N1947" t="s">
        <v>4144</v>
      </c>
    </row>
    <row r="1948" spans="1:14" x14ac:dyDescent="0.3">
      <c r="A1948" t="s">
        <v>402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100000000004</v>
      </c>
      <c r="M1948">
        <v>1</v>
      </c>
      <c r="N1948" t="s">
        <v>4144</v>
      </c>
    </row>
    <row r="1949" spans="1:14" x14ac:dyDescent="0.3">
      <c r="A1949" t="s">
        <v>402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100000000004</v>
      </c>
      <c r="M1949">
        <v>1</v>
      </c>
      <c r="N1949" t="s">
        <v>4144</v>
      </c>
    </row>
    <row r="1950" spans="1:14" x14ac:dyDescent="0.3">
      <c r="A1950" t="s">
        <v>402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1000000000003</v>
      </c>
      <c r="M1950">
        <v>1</v>
      </c>
      <c r="N1950" t="s">
        <v>4144</v>
      </c>
    </row>
    <row r="1951" spans="1:14" x14ac:dyDescent="0.3">
      <c r="A1951" t="s">
        <v>402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  <c r="M1951">
        <v>1</v>
      </c>
      <c r="N1951" t="s">
        <v>4144</v>
      </c>
    </row>
    <row r="1952" spans="1:14" x14ac:dyDescent="0.3">
      <c r="A1952" t="s">
        <v>402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8</v>
      </c>
      <c r="M1952">
        <v>1</v>
      </c>
      <c r="N1952" t="s">
        <v>4144</v>
      </c>
    </row>
    <row r="1953" spans="1:14" x14ac:dyDescent="0.3">
      <c r="A1953" t="s">
        <v>403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100000000004</v>
      </c>
      <c r="M1953">
        <v>1</v>
      </c>
      <c r="N1953" t="s">
        <v>4144</v>
      </c>
    </row>
    <row r="1954" spans="1:14" x14ac:dyDescent="0.3">
      <c r="A1954" t="s">
        <v>403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100000000004</v>
      </c>
      <c r="M1954">
        <v>1</v>
      </c>
      <c r="N1954" t="s">
        <v>4144</v>
      </c>
    </row>
    <row r="1955" spans="1:14" x14ac:dyDescent="0.3">
      <c r="A1955" t="s">
        <v>404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  <c r="M1955">
        <v>1</v>
      </c>
      <c r="N1955" t="s">
        <v>4144</v>
      </c>
    </row>
    <row r="1956" spans="1:14" x14ac:dyDescent="0.3">
      <c r="A1956" t="s">
        <v>404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100000000001</v>
      </c>
      <c r="M1956">
        <v>1</v>
      </c>
      <c r="N1956" t="s">
        <v>4144</v>
      </c>
    </row>
    <row r="1957" spans="1:14" x14ac:dyDescent="0.3">
      <c r="A1957" t="s">
        <v>404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  <c r="M1957">
        <v>1</v>
      </c>
      <c r="N1957" t="s">
        <v>4144</v>
      </c>
    </row>
    <row r="1958" spans="1:14" x14ac:dyDescent="0.3">
      <c r="A1958" t="s">
        <v>404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  <c r="M1958">
        <v>1</v>
      </c>
      <c r="N1958" t="s">
        <v>4144</v>
      </c>
    </row>
    <row r="1959" spans="1:14" x14ac:dyDescent="0.3">
      <c r="A1959" t="s">
        <v>404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40000000001</v>
      </c>
      <c r="M1959">
        <v>1</v>
      </c>
      <c r="N1959" t="s">
        <v>4144</v>
      </c>
    </row>
    <row r="1960" spans="1:14" x14ac:dyDescent="0.3">
      <c r="A1960" t="s">
        <v>404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  <c r="M1960">
        <v>1</v>
      </c>
      <c r="N1960" t="s">
        <v>4144</v>
      </c>
    </row>
    <row r="1961" spans="1:14" x14ac:dyDescent="0.3">
      <c r="A1961" t="s">
        <v>404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50000000001</v>
      </c>
      <c r="M1961">
        <v>1</v>
      </c>
      <c r="N1961" t="s">
        <v>4144</v>
      </c>
    </row>
    <row r="1962" spans="1:14" x14ac:dyDescent="0.3">
      <c r="A1962" t="s">
        <v>404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  <c r="M1962">
        <v>1</v>
      </c>
      <c r="N1962" t="s">
        <v>4144</v>
      </c>
    </row>
    <row r="1963" spans="1:14" x14ac:dyDescent="0.3">
      <c r="A1963" t="s">
        <v>405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100000000004</v>
      </c>
      <c r="M1963">
        <v>1</v>
      </c>
      <c r="N1963" t="s">
        <v>4144</v>
      </c>
    </row>
    <row r="1964" spans="1:14" x14ac:dyDescent="0.3">
      <c r="A1964" t="s">
        <v>405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  <c r="M1964">
        <v>1</v>
      </c>
      <c r="N1964" t="s">
        <v>4144</v>
      </c>
    </row>
    <row r="1965" spans="1:14" x14ac:dyDescent="0.3">
      <c r="A1965" t="s">
        <v>405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  <c r="M1965">
        <v>1</v>
      </c>
      <c r="N1965" t="s">
        <v>4144</v>
      </c>
    </row>
    <row r="1966" spans="1:14" x14ac:dyDescent="0.3">
      <c r="A1966" t="s">
        <v>405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100000000004</v>
      </c>
      <c r="M1966">
        <v>1</v>
      </c>
      <c r="N1966" t="s">
        <v>4144</v>
      </c>
    </row>
    <row r="1967" spans="1:14" x14ac:dyDescent="0.3">
      <c r="A1967" t="s">
        <v>405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100000000004</v>
      </c>
      <c r="M1967">
        <v>1</v>
      </c>
      <c r="N1967" t="s">
        <v>4144</v>
      </c>
    </row>
    <row r="1968" spans="1:14" x14ac:dyDescent="0.3">
      <c r="A1968" t="s">
        <v>405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  <c r="M1968">
        <v>1</v>
      </c>
      <c r="N1968" t="s">
        <v>4144</v>
      </c>
    </row>
    <row r="1969" spans="1:14" x14ac:dyDescent="0.3">
      <c r="A1969" t="s">
        <v>405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100000000004</v>
      </c>
      <c r="M1969">
        <v>1</v>
      </c>
      <c r="N1969" t="s">
        <v>4144</v>
      </c>
    </row>
    <row r="1970" spans="1:14" x14ac:dyDescent="0.3">
      <c r="A1970" t="s">
        <v>405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1000000000005</v>
      </c>
      <c r="M1970">
        <v>1</v>
      </c>
      <c r="N1970" t="s">
        <v>4144</v>
      </c>
    </row>
    <row r="1971" spans="1:14" x14ac:dyDescent="0.3">
      <c r="A1971" t="s">
        <v>405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  <c r="M1971">
        <v>1</v>
      </c>
      <c r="N1971" t="s">
        <v>4144</v>
      </c>
    </row>
    <row r="1972" spans="1:14" x14ac:dyDescent="0.3">
      <c r="A1972" t="s">
        <v>406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40000000001</v>
      </c>
      <c r="M1972">
        <v>1</v>
      </c>
      <c r="N1972" t="s">
        <v>4144</v>
      </c>
    </row>
    <row r="1973" spans="1:14" x14ac:dyDescent="0.3">
      <c r="A1973" t="s">
        <v>406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  <c r="M1973">
        <v>1</v>
      </c>
      <c r="N1973" t="s">
        <v>4144</v>
      </c>
    </row>
    <row r="1974" spans="1:14" x14ac:dyDescent="0.3">
      <c r="A1974" t="s">
        <v>406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  <c r="M1974">
        <v>1</v>
      </c>
      <c r="N1974" t="s">
        <v>4144</v>
      </c>
    </row>
    <row r="1975" spans="1:14" x14ac:dyDescent="0.3">
      <c r="A1975" t="s">
        <v>406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  <c r="M1975">
        <v>1</v>
      </c>
      <c r="N1975" t="s">
        <v>4144</v>
      </c>
    </row>
    <row r="1976" spans="1:14" x14ac:dyDescent="0.3">
      <c r="A1976" t="s">
        <v>406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4</v>
      </c>
      <c r="M1976">
        <v>1</v>
      </c>
      <c r="N1976" t="s">
        <v>4144</v>
      </c>
    </row>
    <row r="1977" spans="1:14" x14ac:dyDescent="0.3">
      <c r="A1977" t="s">
        <v>406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000000000007</v>
      </c>
      <c r="M1977">
        <v>1</v>
      </c>
      <c r="N1977" t="s">
        <v>4144</v>
      </c>
    </row>
    <row r="1978" spans="1:14" x14ac:dyDescent="0.3">
      <c r="A1978" t="s">
        <v>406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40000000001</v>
      </c>
      <c r="M1978">
        <v>1</v>
      </c>
      <c r="N1978" t="s">
        <v>4144</v>
      </c>
    </row>
    <row r="1979" spans="1:14" x14ac:dyDescent="0.3">
      <c r="A1979" t="s">
        <v>406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  <c r="M1979">
        <v>1</v>
      </c>
      <c r="N1979" t="s">
        <v>4144</v>
      </c>
    </row>
    <row r="1980" spans="1:14" x14ac:dyDescent="0.3">
      <c r="A1980" t="s">
        <v>406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  <c r="M1980">
        <v>1</v>
      </c>
      <c r="N1980" t="s">
        <v>4144</v>
      </c>
    </row>
    <row r="1981" spans="1:14" x14ac:dyDescent="0.3">
      <c r="A1981" t="s">
        <v>406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6000000000009</v>
      </c>
      <c r="M1981">
        <v>1</v>
      </c>
      <c r="N1981" t="s">
        <v>4144</v>
      </c>
    </row>
    <row r="1982" spans="1:14" x14ac:dyDescent="0.3">
      <c r="A1982" t="s">
        <v>40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100000000004</v>
      </c>
      <c r="M1982">
        <v>2</v>
      </c>
      <c r="N1982" t="s">
        <v>4152</v>
      </c>
    </row>
    <row r="1983" spans="1:14" x14ac:dyDescent="0.3">
      <c r="A1983" t="s">
        <v>40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  <c r="M1983">
        <v>2</v>
      </c>
      <c r="N1983" t="s">
        <v>4152</v>
      </c>
    </row>
    <row r="1984" spans="1:14" x14ac:dyDescent="0.3">
      <c r="A1984" t="s">
        <v>40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  <c r="M1984">
        <v>2</v>
      </c>
      <c r="N1984" t="s">
        <v>4152</v>
      </c>
    </row>
    <row r="1985" spans="1:14" x14ac:dyDescent="0.3">
      <c r="A1985" t="s">
        <v>40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  <c r="M1985">
        <v>2</v>
      </c>
      <c r="N1985" t="s">
        <v>4152</v>
      </c>
    </row>
    <row r="1986" spans="1:14" x14ac:dyDescent="0.3">
      <c r="A1986" t="s">
        <v>40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  <c r="M1986">
        <v>2</v>
      </c>
      <c r="N1986" t="s">
        <v>4152</v>
      </c>
    </row>
    <row r="1987" spans="1:14" x14ac:dyDescent="0.3">
      <c r="A1987" t="s">
        <v>40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50000000001</v>
      </c>
      <c r="M1987">
        <v>2</v>
      </c>
      <c r="N1987" t="s">
        <v>4152</v>
      </c>
    </row>
    <row r="1988" spans="1:14" x14ac:dyDescent="0.3">
      <c r="A1988" t="s">
        <v>40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  <c r="M1988">
        <v>2</v>
      </c>
      <c r="N1988" t="s">
        <v>4152</v>
      </c>
    </row>
    <row r="1989" spans="1:14" x14ac:dyDescent="0.3">
      <c r="A1989" t="s">
        <v>40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  <c r="M1989">
        <v>2</v>
      </c>
      <c r="N1989" t="s">
        <v>4152</v>
      </c>
    </row>
    <row r="1990" spans="1:14" x14ac:dyDescent="0.3">
      <c r="A1990" t="s">
        <v>40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  <c r="M1990">
        <v>2</v>
      </c>
      <c r="N1990" t="s">
        <v>4152</v>
      </c>
    </row>
    <row r="1991" spans="1:14" x14ac:dyDescent="0.3">
      <c r="A1991" t="s">
        <v>40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  <c r="M1991">
        <v>2</v>
      </c>
      <c r="N1991" t="s">
        <v>4152</v>
      </c>
    </row>
    <row r="1992" spans="1:14" x14ac:dyDescent="0.3">
      <c r="A1992" t="s">
        <v>40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  <c r="M1992">
        <v>2</v>
      </c>
      <c r="N1992" t="s">
        <v>4152</v>
      </c>
    </row>
    <row r="1993" spans="1:14" x14ac:dyDescent="0.3">
      <c r="A1993" t="s">
        <v>40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  <c r="M1993">
        <v>2</v>
      </c>
      <c r="N1993" t="s">
        <v>4152</v>
      </c>
    </row>
    <row r="1994" spans="1:14" x14ac:dyDescent="0.3">
      <c r="A1994" t="s">
        <v>40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  <c r="M1994">
        <v>2</v>
      </c>
      <c r="N1994" t="s">
        <v>4152</v>
      </c>
    </row>
    <row r="1995" spans="1:14" x14ac:dyDescent="0.3">
      <c r="A1995" t="s">
        <v>40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  <c r="M1995">
        <v>2</v>
      </c>
      <c r="N1995" t="s">
        <v>4152</v>
      </c>
    </row>
    <row r="1996" spans="1:14" x14ac:dyDescent="0.3">
      <c r="A1996" t="s">
        <v>41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  <c r="M1996">
        <v>2</v>
      </c>
      <c r="N1996" t="s">
        <v>4152</v>
      </c>
    </row>
    <row r="1997" spans="1:14" x14ac:dyDescent="0.3">
      <c r="A1997" t="s">
        <v>41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  <c r="M1997">
        <v>2</v>
      </c>
      <c r="N1997" t="s">
        <v>4152</v>
      </c>
    </row>
    <row r="1998" spans="1:14" x14ac:dyDescent="0.3">
      <c r="A1998" t="s">
        <v>41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100000000004</v>
      </c>
      <c r="M1998">
        <v>2</v>
      </c>
      <c r="N1998" t="s">
        <v>4152</v>
      </c>
    </row>
    <row r="1999" spans="1:14" x14ac:dyDescent="0.3">
      <c r="A1999" t="s">
        <v>41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  <c r="M1999">
        <v>2</v>
      </c>
      <c r="N1999" t="s">
        <v>4152</v>
      </c>
    </row>
    <row r="2000" spans="1:14" x14ac:dyDescent="0.3">
      <c r="A2000" t="s">
        <v>41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  <c r="M2000">
        <v>2</v>
      </c>
      <c r="N2000" t="s">
        <v>4152</v>
      </c>
    </row>
    <row r="2001" spans="1:14" x14ac:dyDescent="0.3">
      <c r="A2001" t="s">
        <v>41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  <c r="M2001">
        <v>2</v>
      </c>
      <c r="N2001" t="s">
        <v>4152</v>
      </c>
    </row>
    <row r="2002" spans="1:14" x14ac:dyDescent="0.3">
      <c r="A2002" t="s">
        <v>41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  <c r="M2002">
        <v>2</v>
      </c>
      <c r="N2002" t="s">
        <v>4152</v>
      </c>
    </row>
    <row r="2003" spans="1:14" x14ac:dyDescent="0.3">
      <c r="A2003" t="s">
        <v>41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4</v>
      </c>
      <c r="M2003">
        <v>2</v>
      </c>
      <c r="N2003" t="s">
        <v>4152</v>
      </c>
    </row>
    <row r="2004" spans="1:14" x14ac:dyDescent="0.3">
      <c r="A2004" t="s">
        <v>41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100000000004</v>
      </c>
      <c r="M2004">
        <v>2</v>
      </c>
      <c r="N2004" t="s">
        <v>4152</v>
      </c>
    </row>
    <row r="2005" spans="1:14" x14ac:dyDescent="0.3">
      <c r="A2005" t="s">
        <v>41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100000000004</v>
      </c>
      <c r="M2005">
        <v>2</v>
      </c>
      <c r="N2005" t="s">
        <v>4152</v>
      </c>
    </row>
    <row r="2006" spans="1:14" x14ac:dyDescent="0.3">
      <c r="A2006" t="s">
        <v>41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100000000004</v>
      </c>
      <c r="M2006">
        <v>2</v>
      </c>
      <c r="N2006" t="s">
        <v>4152</v>
      </c>
    </row>
    <row r="2007" spans="1:14" x14ac:dyDescent="0.3">
      <c r="A2007" t="s">
        <v>41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1000000000005</v>
      </c>
      <c r="M2007">
        <v>2</v>
      </c>
      <c r="N2007" t="s">
        <v>4133</v>
      </c>
    </row>
    <row r="2008" spans="1:14" x14ac:dyDescent="0.3">
      <c r="A2008" t="s">
        <v>41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  <c r="M2008">
        <v>2</v>
      </c>
      <c r="N2008" t="s">
        <v>4133</v>
      </c>
    </row>
    <row r="2009" spans="1:14" x14ac:dyDescent="0.3">
      <c r="A2009" t="s">
        <v>41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  <c r="M2009">
        <v>2</v>
      </c>
      <c r="N2009" t="s">
        <v>4133</v>
      </c>
    </row>
    <row r="2010" spans="1:14" x14ac:dyDescent="0.3">
      <c r="A2010" t="s">
        <v>41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  <c r="M2010">
        <v>2</v>
      </c>
      <c r="N2010" t="s">
        <v>4133</v>
      </c>
    </row>
    <row r="2011" spans="1:14" x14ac:dyDescent="0.3">
      <c r="A2011" t="s">
        <v>41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100000000004</v>
      </c>
      <c r="M2011">
        <v>2</v>
      </c>
      <c r="N2011" t="s">
        <v>4133</v>
      </c>
    </row>
    <row r="2012" spans="1:14" x14ac:dyDescent="0.3">
      <c r="A2012" t="s">
        <v>41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  <c r="M2012">
        <v>2</v>
      </c>
      <c r="N2012" t="s">
        <v>4133</v>
      </c>
    </row>
    <row r="2013" spans="1:14" x14ac:dyDescent="0.3">
      <c r="A2013" t="s">
        <v>41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  <c r="M2013">
        <v>2</v>
      </c>
      <c r="N2013" t="s">
        <v>4133</v>
      </c>
    </row>
    <row r="2014" spans="1:14" x14ac:dyDescent="0.3">
      <c r="A2014" t="s">
        <v>41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  <c r="M2014">
        <v>2</v>
      </c>
      <c r="N2014" t="s">
        <v>4133</v>
      </c>
    </row>
    <row r="2015" spans="1:14" x14ac:dyDescent="0.3">
      <c r="A2015" t="s">
        <v>41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40000000001</v>
      </c>
      <c r="M2015">
        <v>2</v>
      </c>
      <c r="N2015" t="s">
        <v>4133</v>
      </c>
    </row>
    <row r="2016" spans="1:14" x14ac:dyDescent="0.3">
      <c r="A2016" t="s">
        <v>41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50000000001</v>
      </c>
      <c r="M2016">
        <v>2</v>
      </c>
      <c r="N2016" t="s">
        <v>4133</v>
      </c>
    </row>
    <row r="2017" spans="1:14" x14ac:dyDescent="0.3">
      <c r="A2017" t="s">
        <v>41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  <c r="M2017">
        <v>2</v>
      </c>
      <c r="N2017" t="s">
        <v>4133</v>
      </c>
    </row>
    <row r="2018" spans="1:14" x14ac:dyDescent="0.3">
      <c r="A2018" t="s">
        <v>41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  <c r="M2018">
        <v>2</v>
      </c>
      <c r="N2018" t="s">
        <v>4133</v>
      </c>
    </row>
    <row r="2019" spans="1:14" x14ac:dyDescent="0.3">
      <c r="A2019" t="s">
        <v>41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  <c r="M2019">
        <v>2</v>
      </c>
      <c r="N2019" t="s">
        <v>4133</v>
      </c>
    </row>
    <row r="2020" spans="1:14" x14ac:dyDescent="0.3">
      <c r="A2020" t="s">
        <v>41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  <c r="M2020">
        <v>2</v>
      </c>
      <c r="N2020" t="s">
        <v>4133</v>
      </c>
    </row>
    <row r="2021" spans="1:14" x14ac:dyDescent="0.3">
      <c r="A2021" t="s">
        <v>41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  <c r="M2021">
        <v>2</v>
      </c>
      <c r="N2021" t="s">
        <v>4133</v>
      </c>
    </row>
    <row r="2022" spans="1:14" x14ac:dyDescent="0.3">
      <c r="A2022" t="s">
        <v>41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  <c r="M2022">
        <v>2</v>
      </c>
      <c r="N2022" t="s">
        <v>4133</v>
      </c>
    </row>
    <row r="2023" spans="1:14" x14ac:dyDescent="0.3">
      <c r="A2023" t="s">
        <v>41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50000000001</v>
      </c>
      <c r="M2023">
        <v>2</v>
      </c>
      <c r="N2023" t="s">
        <v>4133</v>
      </c>
    </row>
    <row r="2024" spans="1:14" x14ac:dyDescent="0.3">
      <c r="A2024" t="s">
        <v>41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100000000004</v>
      </c>
      <c r="M2024">
        <v>2</v>
      </c>
      <c r="N2024" t="s">
        <v>4133</v>
      </c>
    </row>
    <row r="2025" spans="1:14" x14ac:dyDescent="0.3">
      <c r="A2025" t="s">
        <v>41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  <c r="M2025">
        <v>2</v>
      </c>
      <c r="N2025" t="s">
        <v>4133</v>
      </c>
    </row>
    <row r="2026" spans="1:14" x14ac:dyDescent="0.3">
      <c r="A2026" t="s">
        <v>41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  <c r="M2026">
        <v>2</v>
      </c>
      <c r="N2026" t="s">
        <v>4133</v>
      </c>
    </row>
    <row r="2027" spans="1:14" x14ac:dyDescent="0.3">
      <c r="A2027" t="s">
        <v>41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  <c r="M2027">
        <v>2</v>
      </c>
      <c r="N2027" t="s">
        <v>4133</v>
      </c>
    </row>
    <row r="2028" spans="1:14" x14ac:dyDescent="0.3">
      <c r="A2028" t="s">
        <v>41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100000000004</v>
      </c>
      <c r="M2028">
        <v>2</v>
      </c>
      <c r="N2028" t="s">
        <v>4133</v>
      </c>
    </row>
    <row r="2029" spans="1:14" x14ac:dyDescent="0.3">
      <c r="A2029" t="s">
        <v>41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8</v>
      </c>
      <c r="M2029">
        <v>2</v>
      </c>
      <c r="N2029" t="s">
        <v>4133</v>
      </c>
    </row>
    <row r="2030" spans="1:14" x14ac:dyDescent="0.3">
      <c r="A2030" t="s">
        <v>41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  <c r="M2030">
        <v>2</v>
      </c>
      <c r="N2030" t="s">
        <v>4133</v>
      </c>
    </row>
    <row r="2031" spans="1:14" x14ac:dyDescent="0.3">
      <c r="A2031" t="s">
        <v>41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  <c r="M2031">
        <v>2</v>
      </c>
      <c r="N2031" t="s">
        <v>4133</v>
      </c>
    </row>
    <row r="2032" spans="1:14" x14ac:dyDescent="0.3">
      <c r="A2032" t="s">
        <v>41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  <c r="M2032">
        <v>2</v>
      </c>
      <c r="N2032" t="s">
        <v>4133</v>
      </c>
    </row>
    <row r="2033" spans="1:14" x14ac:dyDescent="0.3">
      <c r="A2033" t="s">
        <v>41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  <c r="M2033">
        <v>2</v>
      </c>
      <c r="N2033" t="s">
        <v>4133</v>
      </c>
    </row>
    <row r="2034" spans="1:14" x14ac:dyDescent="0.3">
      <c r="A2034" t="s">
        <v>41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  <c r="M2034">
        <v>2</v>
      </c>
      <c r="N2034" t="s">
        <v>4133</v>
      </c>
    </row>
    <row r="2035" spans="1:14" x14ac:dyDescent="0.3">
      <c r="A2035" t="s">
        <v>41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  <c r="M2035">
        <v>2</v>
      </c>
      <c r="N2035" t="s">
        <v>4133</v>
      </c>
    </row>
    <row r="2036" spans="1:14" x14ac:dyDescent="0.3">
      <c r="A2036" t="s">
        <v>41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  <c r="M2036">
        <v>2</v>
      </c>
      <c r="N2036" t="s">
        <v>4133</v>
      </c>
    </row>
    <row r="2037" spans="1:14" x14ac:dyDescent="0.3">
      <c r="A2037" t="s">
        <v>41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  <c r="M2037">
        <v>2</v>
      </c>
      <c r="N2037" t="s">
        <v>4133</v>
      </c>
    </row>
    <row r="2038" spans="1:14" x14ac:dyDescent="0.3">
      <c r="A2038" t="s">
        <v>41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4</v>
      </c>
      <c r="M2038">
        <v>2</v>
      </c>
      <c r="N2038" t="s">
        <v>4133</v>
      </c>
    </row>
    <row r="2039" spans="1:14" x14ac:dyDescent="0.3">
      <c r="A2039" t="s">
        <v>41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  <c r="M2039">
        <v>2</v>
      </c>
      <c r="N2039" t="s">
        <v>4133</v>
      </c>
    </row>
    <row r="2040" spans="1:14" x14ac:dyDescent="0.3">
      <c r="A2040" t="s">
        <v>41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  <c r="M2040">
        <v>2</v>
      </c>
      <c r="N2040" t="s">
        <v>4145</v>
      </c>
    </row>
    <row r="2041" spans="1:14" x14ac:dyDescent="0.3">
      <c r="A2041" t="s">
        <v>41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  <c r="M2041">
        <v>2</v>
      </c>
      <c r="N2041" t="s">
        <v>4145</v>
      </c>
    </row>
    <row r="2042" spans="1:14" x14ac:dyDescent="0.3">
      <c r="A2042" t="s">
        <v>41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  <c r="M2042">
        <v>2</v>
      </c>
      <c r="N2042" t="s">
        <v>4145</v>
      </c>
    </row>
    <row r="2043" spans="1:14" x14ac:dyDescent="0.3">
      <c r="A2043" t="s">
        <v>41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  <c r="M2043">
        <v>2</v>
      </c>
      <c r="N2043" t="s">
        <v>4145</v>
      </c>
    </row>
    <row r="2044" spans="1:14" x14ac:dyDescent="0.3">
      <c r="A2044" t="s">
        <v>41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  <c r="M2044">
        <v>2</v>
      </c>
      <c r="N2044" t="s">
        <v>4145</v>
      </c>
    </row>
    <row r="2045" spans="1:14" x14ac:dyDescent="0.3">
      <c r="A2045" t="s">
        <v>41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50000000001</v>
      </c>
      <c r="M2045">
        <v>2</v>
      </c>
      <c r="N2045" t="s">
        <v>4145</v>
      </c>
    </row>
    <row r="2046" spans="1:14" x14ac:dyDescent="0.3">
      <c r="A2046" t="s">
        <v>41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  <c r="M2046">
        <v>2</v>
      </c>
      <c r="N2046" t="s">
        <v>4145</v>
      </c>
    </row>
    <row r="2047" spans="1:14" x14ac:dyDescent="0.3">
      <c r="A2047" t="s">
        <v>41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40000000001</v>
      </c>
      <c r="M2047">
        <v>2</v>
      </c>
      <c r="N2047" t="s">
        <v>4145</v>
      </c>
    </row>
    <row r="2048" spans="1:14" x14ac:dyDescent="0.3">
      <c r="A2048" t="s">
        <v>41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000000000007</v>
      </c>
      <c r="M2048">
        <v>2</v>
      </c>
      <c r="N2048" t="s">
        <v>4145</v>
      </c>
    </row>
    <row r="2049" spans="1:14" x14ac:dyDescent="0.3">
      <c r="A2049" t="s">
        <v>41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4</v>
      </c>
      <c r="M2049">
        <v>2</v>
      </c>
      <c r="N2049" t="s">
        <v>4145</v>
      </c>
    </row>
    <row r="2050" spans="1:14" x14ac:dyDescent="0.3">
      <c r="A2050" t="s">
        <v>41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100000000004</v>
      </c>
      <c r="M2050">
        <v>2</v>
      </c>
      <c r="N2050" t="s">
        <v>4145</v>
      </c>
    </row>
    <row r="2051" spans="1:14" x14ac:dyDescent="0.3">
      <c r="A2051" t="s">
        <v>41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1000000000005</v>
      </c>
      <c r="M2051">
        <v>2</v>
      </c>
      <c r="N2051" t="s">
        <v>4145</v>
      </c>
    </row>
    <row r="2052" spans="1:14" x14ac:dyDescent="0.3">
      <c r="A2052" t="s">
        <v>41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  <c r="M2052">
        <v>2</v>
      </c>
      <c r="N2052" t="s">
        <v>4145</v>
      </c>
    </row>
    <row r="2053" spans="1:14" x14ac:dyDescent="0.3">
      <c r="A2053" t="s">
        <v>41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100000000004</v>
      </c>
      <c r="M2053">
        <v>2</v>
      </c>
      <c r="N2053" t="s">
        <v>4145</v>
      </c>
    </row>
    <row r="2054" spans="1:14" x14ac:dyDescent="0.3">
      <c r="A2054" t="s">
        <v>41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  <c r="M2054">
        <v>2</v>
      </c>
      <c r="N2054" t="s">
        <v>4145</v>
      </c>
    </row>
    <row r="2055" spans="1:14" x14ac:dyDescent="0.3">
      <c r="A2055" t="s">
        <v>41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  <c r="M2055">
        <v>2</v>
      </c>
      <c r="N2055" t="s">
        <v>4145</v>
      </c>
    </row>
    <row r="2056" spans="1:14" x14ac:dyDescent="0.3">
      <c r="A2056" t="s">
        <v>41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  <c r="M2056">
        <v>2</v>
      </c>
      <c r="N2056" t="s">
        <v>4145</v>
      </c>
    </row>
    <row r="2057" spans="1:14" x14ac:dyDescent="0.3">
      <c r="A2057" t="s">
        <v>41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  <c r="M2057">
        <v>2</v>
      </c>
      <c r="N2057" t="s">
        <v>4145</v>
      </c>
    </row>
    <row r="2058" spans="1:14" x14ac:dyDescent="0.3">
      <c r="A2058" t="s">
        <v>41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  <c r="M2058">
        <v>2</v>
      </c>
      <c r="N2058" t="s">
        <v>4145</v>
      </c>
    </row>
    <row r="2059" spans="1:14" x14ac:dyDescent="0.3">
      <c r="A2059" t="s">
        <v>41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  <c r="M2059">
        <v>2</v>
      </c>
      <c r="N2059" t="s">
        <v>4145</v>
      </c>
    </row>
    <row r="2060" spans="1:14" x14ac:dyDescent="0.3">
      <c r="A2060" t="s">
        <v>41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  <c r="M2060">
        <v>2</v>
      </c>
      <c r="N2060" t="s">
        <v>4145</v>
      </c>
    </row>
    <row r="2061" spans="1:14" x14ac:dyDescent="0.3">
      <c r="A2061" t="s">
        <v>41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  <c r="M2061">
        <v>2</v>
      </c>
      <c r="N2061" t="s">
        <v>4145</v>
      </c>
    </row>
    <row r="2062" spans="1:14" x14ac:dyDescent="0.3">
      <c r="A2062" t="s">
        <v>41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  <c r="M2062">
        <v>2</v>
      </c>
      <c r="N2062" t="s">
        <v>4145</v>
      </c>
    </row>
    <row r="2063" spans="1:14" x14ac:dyDescent="0.3">
      <c r="A2063" t="s">
        <v>41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100000000004</v>
      </c>
      <c r="M2063">
        <v>2</v>
      </c>
      <c r="N2063" t="s">
        <v>4145</v>
      </c>
    </row>
    <row r="2064" spans="1:14" x14ac:dyDescent="0.3">
      <c r="A2064" t="s">
        <v>41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100000000004</v>
      </c>
      <c r="M2064">
        <v>2</v>
      </c>
      <c r="N2064" t="s">
        <v>4145</v>
      </c>
    </row>
    <row r="2065" spans="1:14" x14ac:dyDescent="0.3">
      <c r="A2065" t="s">
        <v>41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  <c r="M2065">
        <v>2</v>
      </c>
      <c r="N2065" t="s">
        <v>4145</v>
      </c>
    </row>
    <row r="2066" spans="1:14" x14ac:dyDescent="0.3">
      <c r="A2066" t="s">
        <v>42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  <c r="M2066">
        <v>2</v>
      </c>
      <c r="N2066" t="s">
        <v>4145</v>
      </c>
    </row>
    <row r="2067" spans="1:14" x14ac:dyDescent="0.3">
      <c r="A2067" t="s">
        <v>42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1000000000003</v>
      </c>
      <c r="M2067">
        <v>2</v>
      </c>
      <c r="N2067" t="s">
        <v>4145</v>
      </c>
    </row>
    <row r="2068" spans="1:14" x14ac:dyDescent="0.3">
      <c r="A2068" t="s">
        <v>42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100000000004</v>
      </c>
      <c r="M2068">
        <v>2</v>
      </c>
      <c r="N2068" t="s">
        <v>4145</v>
      </c>
    </row>
    <row r="2069" spans="1:14" x14ac:dyDescent="0.3">
      <c r="A2069" t="s">
        <v>42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40000000001</v>
      </c>
      <c r="M2069">
        <v>2</v>
      </c>
      <c r="N2069" t="s">
        <v>4145</v>
      </c>
    </row>
    <row r="2070" spans="1:14" x14ac:dyDescent="0.3">
      <c r="A2070" t="s">
        <v>42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  <c r="M2070">
        <v>2</v>
      </c>
      <c r="N2070" t="s">
        <v>4145</v>
      </c>
    </row>
    <row r="2071" spans="1:14" x14ac:dyDescent="0.3">
      <c r="A2071" t="s">
        <v>42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4</v>
      </c>
      <c r="M2071">
        <v>2</v>
      </c>
      <c r="N2071" t="s">
        <v>4145</v>
      </c>
    </row>
    <row r="2072" spans="1:14" x14ac:dyDescent="0.3">
      <c r="A2072" t="s">
        <v>42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  <c r="M2072">
        <v>2</v>
      </c>
      <c r="N2072" t="s">
        <v>4145</v>
      </c>
    </row>
    <row r="2073" spans="1:14" x14ac:dyDescent="0.3">
      <c r="A2073" t="s">
        <v>42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  <c r="M2073">
        <v>2</v>
      </c>
      <c r="N2073" t="s">
        <v>4145</v>
      </c>
    </row>
    <row r="2074" spans="1:14" x14ac:dyDescent="0.3">
      <c r="A2074" t="s">
        <v>42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1000000000003</v>
      </c>
      <c r="M2074">
        <v>2</v>
      </c>
      <c r="N2074" t="s">
        <v>4145</v>
      </c>
    </row>
    <row r="2075" spans="1:14" x14ac:dyDescent="0.3">
      <c r="A2075" t="s">
        <v>42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  <c r="M2075">
        <v>2</v>
      </c>
      <c r="N2075" t="s">
        <v>4145</v>
      </c>
    </row>
    <row r="2076" spans="1:14" x14ac:dyDescent="0.3">
      <c r="A2076" t="s">
        <v>42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  <c r="M2076">
        <v>2</v>
      </c>
      <c r="N2076" t="s">
        <v>4145</v>
      </c>
    </row>
    <row r="2077" spans="1:14" x14ac:dyDescent="0.3">
      <c r="A2077" t="s">
        <v>42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  <c r="M2077">
        <v>2</v>
      </c>
      <c r="N2077" t="s">
        <v>4145</v>
      </c>
    </row>
    <row r="2078" spans="1:14" x14ac:dyDescent="0.3">
      <c r="A2078" t="s">
        <v>42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  <c r="M2078">
        <v>2</v>
      </c>
      <c r="N2078" t="s">
        <v>4145</v>
      </c>
    </row>
    <row r="2079" spans="1:14" x14ac:dyDescent="0.3">
      <c r="A2079" t="s">
        <v>42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  <c r="M2079">
        <v>2</v>
      </c>
      <c r="N2079" t="s">
        <v>4145</v>
      </c>
    </row>
    <row r="2080" spans="1:14" x14ac:dyDescent="0.3">
      <c r="A2080" t="s">
        <v>42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1000000000005</v>
      </c>
      <c r="M2080">
        <v>2</v>
      </c>
      <c r="N2080" t="s">
        <v>4145</v>
      </c>
    </row>
    <row r="2081" spans="1:14" x14ac:dyDescent="0.3">
      <c r="A2081" t="s">
        <v>42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  <c r="M2081">
        <v>2</v>
      </c>
      <c r="N2081" t="s">
        <v>4145</v>
      </c>
    </row>
    <row r="2082" spans="1:14" x14ac:dyDescent="0.3">
      <c r="A2082" t="s">
        <v>42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  <c r="M2082">
        <v>2</v>
      </c>
      <c r="N2082" t="s">
        <v>4145</v>
      </c>
    </row>
    <row r="2083" spans="1:14" x14ac:dyDescent="0.3">
      <c r="A2083" t="s">
        <v>42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  <c r="M2083">
        <v>2</v>
      </c>
      <c r="N2083" t="s">
        <v>4145</v>
      </c>
    </row>
    <row r="2084" spans="1:14" x14ac:dyDescent="0.3">
      <c r="A2084" t="s">
        <v>42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100000000004</v>
      </c>
      <c r="M2084">
        <v>2</v>
      </c>
      <c r="N2084" t="s">
        <v>4145</v>
      </c>
    </row>
    <row r="2085" spans="1:14" x14ac:dyDescent="0.3">
      <c r="A2085" t="s">
        <v>42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1000000000005</v>
      </c>
      <c r="M2085">
        <v>2</v>
      </c>
      <c r="N2085" t="s">
        <v>4145</v>
      </c>
    </row>
    <row r="2086" spans="1:14" x14ac:dyDescent="0.3">
      <c r="A2086" t="s">
        <v>42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  <c r="M2086">
        <v>2</v>
      </c>
      <c r="N2086" t="s">
        <v>4145</v>
      </c>
    </row>
    <row r="2087" spans="1:14" x14ac:dyDescent="0.3">
      <c r="A2087" t="s">
        <v>42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  <c r="M2087">
        <v>2</v>
      </c>
      <c r="N2087" t="s">
        <v>4145</v>
      </c>
    </row>
    <row r="2088" spans="1:14" x14ac:dyDescent="0.3">
      <c r="A2088" t="s">
        <v>42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  <c r="M2088">
        <v>2</v>
      </c>
      <c r="N2088" t="s">
        <v>4145</v>
      </c>
    </row>
    <row r="2089" spans="1:14" x14ac:dyDescent="0.3">
      <c r="A2089" t="s">
        <v>42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  <c r="M2089">
        <v>2</v>
      </c>
      <c r="N2089" t="s">
        <v>4145</v>
      </c>
    </row>
    <row r="2090" spans="1:14" x14ac:dyDescent="0.3">
      <c r="A2090" t="s">
        <v>42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  <c r="M2090">
        <v>2</v>
      </c>
      <c r="N2090" t="s">
        <v>4145</v>
      </c>
    </row>
    <row r="2091" spans="1:14" x14ac:dyDescent="0.3">
      <c r="A2091" t="s">
        <v>42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  <c r="M2091">
        <v>2</v>
      </c>
      <c r="N2091" t="s">
        <v>4145</v>
      </c>
    </row>
    <row r="2092" spans="1:14" x14ac:dyDescent="0.3">
      <c r="A2092" t="s">
        <v>42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  <c r="M2092">
        <v>2</v>
      </c>
      <c r="N2092" t="s">
        <v>4145</v>
      </c>
    </row>
    <row r="2093" spans="1:14" x14ac:dyDescent="0.3">
      <c r="A2093" t="s">
        <v>42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00000000001</v>
      </c>
      <c r="M2093">
        <v>2</v>
      </c>
      <c r="N2093" t="s">
        <v>4145</v>
      </c>
    </row>
    <row r="2094" spans="1:14" x14ac:dyDescent="0.3">
      <c r="A2094" t="s">
        <v>42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  <c r="M2094">
        <v>3</v>
      </c>
      <c r="N2094" t="s">
        <v>4153</v>
      </c>
    </row>
    <row r="2095" spans="1:14" x14ac:dyDescent="0.3">
      <c r="A2095" t="s">
        <v>42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  <c r="M2095">
        <v>3</v>
      </c>
      <c r="N2095" t="s">
        <v>4153</v>
      </c>
    </row>
    <row r="2096" spans="1:14" x14ac:dyDescent="0.3">
      <c r="A2096" t="s">
        <v>42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  <c r="M2096">
        <v>3</v>
      </c>
      <c r="N2096" t="s">
        <v>4153</v>
      </c>
    </row>
    <row r="2097" spans="1:14" x14ac:dyDescent="0.3">
      <c r="A2097" t="s">
        <v>42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  <c r="M2097">
        <v>3</v>
      </c>
      <c r="N2097" t="s">
        <v>4153</v>
      </c>
    </row>
    <row r="2098" spans="1:14" x14ac:dyDescent="0.3">
      <c r="A2098" t="s">
        <v>42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  <c r="M2098">
        <v>3</v>
      </c>
      <c r="N2098" t="s">
        <v>4153</v>
      </c>
    </row>
    <row r="2099" spans="1:14" x14ac:dyDescent="0.3">
      <c r="A2099" t="s">
        <v>42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  <c r="M2099">
        <v>3</v>
      </c>
      <c r="N2099" t="s">
        <v>4153</v>
      </c>
    </row>
    <row r="2100" spans="1:14" x14ac:dyDescent="0.3">
      <c r="A2100" t="s">
        <v>42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  <c r="M2100">
        <v>3</v>
      </c>
      <c r="N2100" t="s">
        <v>4153</v>
      </c>
    </row>
    <row r="2101" spans="1:14" x14ac:dyDescent="0.3">
      <c r="A2101" t="s">
        <v>42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  <c r="M2101">
        <v>3</v>
      </c>
      <c r="N2101" t="s">
        <v>4153</v>
      </c>
    </row>
    <row r="2102" spans="1:14" x14ac:dyDescent="0.3">
      <c r="A2102" t="s">
        <v>42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  <c r="M2102">
        <v>3</v>
      </c>
      <c r="N2102" t="s">
        <v>4153</v>
      </c>
    </row>
    <row r="2103" spans="1:14" x14ac:dyDescent="0.3">
      <c r="A2103" t="s">
        <v>42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  <c r="M2103">
        <v>3</v>
      </c>
      <c r="N2103" t="s">
        <v>4153</v>
      </c>
    </row>
    <row r="2104" spans="1:14" x14ac:dyDescent="0.3">
      <c r="A2104" t="s">
        <v>42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  <c r="M2104">
        <v>3</v>
      </c>
      <c r="N2104" t="s">
        <v>4153</v>
      </c>
    </row>
    <row r="2105" spans="1:14" x14ac:dyDescent="0.3">
      <c r="A2105" t="s">
        <v>42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  <c r="M2105">
        <v>3</v>
      </c>
      <c r="N2105" t="s">
        <v>4153</v>
      </c>
    </row>
    <row r="2106" spans="1:14" x14ac:dyDescent="0.3">
      <c r="A2106" t="s">
        <v>42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2000000000001</v>
      </c>
      <c r="M2106">
        <v>3</v>
      </c>
      <c r="N2106" t="s">
        <v>4153</v>
      </c>
    </row>
    <row r="2107" spans="1:14" x14ac:dyDescent="0.3">
      <c r="A2107" t="s">
        <v>42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  <c r="M2107">
        <v>3</v>
      </c>
      <c r="N2107" t="s">
        <v>4153</v>
      </c>
    </row>
    <row r="2108" spans="1:14" x14ac:dyDescent="0.3">
      <c r="A2108" t="s">
        <v>42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  <c r="M2108">
        <v>3</v>
      </c>
      <c r="N2108" t="s">
        <v>4153</v>
      </c>
    </row>
    <row r="2109" spans="1:14" x14ac:dyDescent="0.3">
      <c r="A2109" t="s">
        <v>42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100000000004</v>
      </c>
      <c r="M2109">
        <v>3</v>
      </c>
      <c r="N2109" t="s">
        <v>4134</v>
      </c>
    </row>
    <row r="2110" spans="1:14" x14ac:dyDescent="0.3">
      <c r="A2110" t="s">
        <v>42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  <c r="M2110">
        <v>3</v>
      </c>
      <c r="N2110" t="s">
        <v>4134</v>
      </c>
    </row>
    <row r="2111" spans="1:14" x14ac:dyDescent="0.3">
      <c r="A2111" t="s">
        <v>42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100000000004</v>
      </c>
      <c r="M2111">
        <v>3</v>
      </c>
      <c r="N2111" t="s">
        <v>4134</v>
      </c>
    </row>
    <row r="2112" spans="1:14" x14ac:dyDescent="0.3">
      <c r="A2112" t="s">
        <v>42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  <c r="M2112">
        <v>3</v>
      </c>
      <c r="N2112" t="s">
        <v>4134</v>
      </c>
    </row>
    <row r="2113" spans="1:14" x14ac:dyDescent="0.3">
      <c r="A2113" t="s">
        <v>42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  <c r="M2113">
        <v>3</v>
      </c>
      <c r="N2113" t="s">
        <v>4134</v>
      </c>
    </row>
    <row r="2114" spans="1:14" x14ac:dyDescent="0.3">
      <c r="A2114" t="s">
        <v>42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  <c r="M2114">
        <v>3</v>
      </c>
      <c r="N2114" t="s">
        <v>4134</v>
      </c>
    </row>
    <row r="2115" spans="1:14" x14ac:dyDescent="0.3">
      <c r="A2115" t="s">
        <v>42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  <c r="M2115">
        <v>3</v>
      </c>
      <c r="N2115" t="s">
        <v>4134</v>
      </c>
    </row>
    <row r="2116" spans="1:14" x14ac:dyDescent="0.3">
      <c r="A2116" t="s">
        <v>42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100000000006</v>
      </c>
      <c r="M2116">
        <v>3</v>
      </c>
      <c r="N2116" t="s">
        <v>4134</v>
      </c>
    </row>
    <row r="2117" spans="1:14" x14ac:dyDescent="0.3">
      <c r="A2117" t="s">
        <v>42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  <c r="M2117">
        <v>3</v>
      </c>
      <c r="N2117" t="s">
        <v>4134</v>
      </c>
    </row>
    <row r="2118" spans="1:14" x14ac:dyDescent="0.3">
      <c r="A2118" t="s">
        <v>42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700000000002</v>
      </c>
      <c r="M2118">
        <v>3</v>
      </c>
      <c r="N2118" t="s">
        <v>4134</v>
      </c>
    </row>
    <row r="2119" spans="1:14" x14ac:dyDescent="0.3">
      <c r="A2119" t="s">
        <v>42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  <c r="M2119">
        <v>3</v>
      </c>
      <c r="N2119" t="s">
        <v>4134</v>
      </c>
    </row>
    <row r="2120" spans="1:14" x14ac:dyDescent="0.3">
      <c r="A2120" t="s">
        <v>42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2000000000001</v>
      </c>
      <c r="M2120">
        <v>3</v>
      </c>
      <c r="N2120" t="s">
        <v>4134</v>
      </c>
    </row>
    <row r="2121" spans="1:14" x14ac:dyDescent="0.3">
      <c r="A2121" t="s">
        <v>42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  <c r="M2121">
        <v>3</v>
      </c>
      <c r="N2121" t="s">
        <v>4134</v>
      </c>
    </row>
    <row r="2122" spans="1:14" x14ac:dyDescent="0.3">
      <c r="A2122" t="s">
        <v>42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700000000002</v>
      </c>
      <c r="M2122">
        <v>3</v>
      </c>
      <c r="N2122" t="s">
        <v>4134</v>
      </c>
    </row>
    <row r="2123" spans="1:14" x14ac:dyDescent="0.3">
      <c r="A2123" t="s">
        <v>42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  <c r="M2123">
        <v>3</v>
      </c>
      <c r="N2123" t="s">
        <v>4134</v>
      </c>
    </row>
    <row r="2124" spans="1:14" x14ac:dyDescent="0.3">
      <c r="A2124" t="s">
        <v>42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  <c r="M2124">
        <v>3</v>
      </c>
      <c r="N2124" t="s">
        <v>4134</v>
      </c>
    </row>
    <row r="2125" spans="1:14" x14ac:dyDescent="0.3">
      <c r="A2125" t="s">
        <v>42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  <c r="M2125">
        <v>3</v>
      </c>
      <c r="N2125" t="s">
        <v>4134</v>
      </c>
    </row>
    <row r="2126" spans="1:14" x14ac:dyDescent="0.3">
      <c r="A2126" t="s">
        <v>42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  <c r="M2126">
        <v>3</v>
      </c>
      <c r="N2126" t="s">
        <v>4134</v>
      </c>
    </row>
    <row r="2127" spans="1:14" x14ac:dyDescent="0.3">
      <c r="A2127" t="s">
        <v>42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  <c r="M2127">
        <v>3</v>
      </c>
      <c r="N2127" t="s">
        <v>4134</v>
      </c>
    </row>
    <row r="2128" spans="1:14" x14ac:dyDescent="0.3">
      <c r="A2128" t="s">
        <v>42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  <c r="M2128">
        <v>3</v>
      </c>
      <c r="N2128" t="s">
        <v>4134</v>
      </c>
    </row>
    <row r="2129" spans="1:14" x14ac:dyDescent="0.3">
      <c r="A2129" t="s">
        <v>42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  <c r="M2129">
        <v>3</v>
      </c>
      <c r="N2129" t="s">
        <v>4134</v>
      </c>
    </row>
    <row r="2130" spans="1:14" x14ac:dyDescent="0.3">
      <c r="A2130" t="s">
        <v>42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  <c r="M2130">
        <v>3</v>
      </c>
      <c r="N2130" t="s">
        <v>4134</v>
      </c>
    </row>
    <row r="2131" spans="1:14" x14ac:dyDescent="0.3">
      <c r="A2131" t="s">
        <v>42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  <c r="M2131">
        <v>3</v>
      </c>
      <c r="N2131" t="s">
        <v>4134</v>
      </c>
    </row>
    <row r="2132" spans="1:14" x14ac:dyDescent="0.3">
      <c r="A2132" t="s">
        <v>43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  <c r="M2132">
        <v>3</v>
      </c>
      <c r="N2132" t="s">
        <v>4134</v>
      </c>
    </row>
    <row r="2133" spans="1:14" x14ac:dyDescent="0.3">
      <c r="A2133" t="s">
        <v>43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1</v>
      </c>
      <c r="M2133">
        <v>3</v>
      </c>
      <c r="N2133" t="s">
        <v>4134</v>
      </c>
    </row>
    <row r="2134" spans="1:14" x14ac:dyDescent="0.3">
      <c r="A2134" t="s">
        <v>43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700000000002</v>
      </c>
      <c r="M2134">
        <v>3</v>
      </c>
      <c r="N2134" t="s">
        <v>4134</v>
      </c>
    </row>
    <row r="2135" spans="1:14" x14ac:dyDescent="0.3">
      <c r="A2135" t="s">
        <v>43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700000000002</v>
      </c>
      <c r="M2135">
        <v>3</v>
      </c>
      <c r="N2135" t="s">
        <v>4134</v>
      </c>
    </row>
    <row r="2136" spans="1:14" x14ac:dyDescent="0.3">
      <c r="A2136" t="s">
        <v>43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  <c r="M2136">
        <v>3</v>
      </c>
      <c r="N2136" t="s">
        <v>4134</v>
      </c>
    </row>
    <row r="2137" spans="1:14" x14ac:dyDescent="0.3">
      <c r="A2137" t="s">
        <v>43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  <c r="M2137">
        <v>3</v>
      </c>
      <c r="N2137" t="s">
        <v>4134</v>
      </c>
    </row>
    <row r="2138" spans="1:14" x14ac:dyDescent="0.3">
      <c r="A2138" t="s">
        <v>43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  <c r="M2138">
        <v>3</v>
      </c>
      <c r="N2138" t="s">
        <v>4134</v>
      </c>
    </row>
    <row r="2139" spans="1:14" x14ac:dyDescent="0.3">
      <c r="A2139" t="s">
        <v>43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  <c r="M2139">
        <v>3</v>
      </c>
      <c r="N2139" t="s">
        <v>4134</v>
      </c>
    </row>
    <row r="2140" spans="1:14" x14ac:dyDescent="0.3">
      <c r="A2140" t="s">
        <v>43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  <c r="M2140">
        <v>3</v>
      </c>
      <c r="N2140" t="s">
        <v>4134</v>
      </c>
    </row>
    <row r="2141" spans="1:14" x14ac:dyDescent="0.3">
      <c r="A2141" t="s">
        <v>43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  <c r="M2141">
        <v>3</v>
      </c>
      <c r="N2141" t="s">
        <v>4134</v>
      </c>
    </row>
    <row r="2142" spans="1:14" x14ac:dyDescent="0.3">
      <c r="A2142" t="s">
        <v>43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  <c r="M2142">
        <v>3</v>
      </c>
      <c r="N2142" t="s">
        <v>4134</v>
      </c>
    </row>
    <row r="2143" spans="1:14" x14ac:dyDescent="0.3">
      <c r="A2143" t="s">
        <v>43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1000000000004</v>
      </c>
      <c r="M2143">
        <v>3</v>
      </c>
      <c r="N2143" t="s">
        <v>4134</v>
      </c>
    </row>
    <row r="2144" spans="1:14" x14ac:dyDescent="0.3">
      <c r="A2144" t="s">
        <v>43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  <c r="M2144">
        <v>3</v>
      </c>
      <c r="N2144" t="s">
        <v>4134</v>
      </c>
    </row>
    <row r="2145" spans="1:14" x14ac:dyDescent="0.3">
      <c r="A2145" t="s">
        <v>43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700000000002</v>
      </c>
      <c r="M2145">
        <v>3</v>
      </c>
      <c r="N2145" t="s">
        <v>4134</v>
      </c>
    </row>
    <row r="2146" spans="1:14" x14ac:dyDescent="0.3">
      <c r="A2146" t="s">
        <v>43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  <c r="M2146">
        <v>3</v>
      </c>
      <c r="N2146" t="s">
        <v>4134</v>
      </c>
    </row>
    <row r="2147" spans="1:14" x14ac:dyDescent="0.3">
      <c r="A2147" t="s">
        <v>43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  <c r="M2147">
        <v>3</v>
      </c>
      <c r="N2147" t="s">
        <v>4134</v>
      </c>
    </row>
    <row r="2148" spans="1:14" x14ac:dyDescent="0.3">
      <c r="A2148" t="s">
        <v>43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2000000000001</v>
      </c>
      <c r="M2148">
        <v>3</v>
      </c>
      <c r="N2148" t="s">
        <v>4134</v>
      </c>
    </row>
    <row r="2149" spans="1:14" x14ac:dyDescent="0.3">
      <c r="A2149" t="s">
        <v>43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  <c r="M2149">
        <v>3</v>
      </c>
      <c r="N2149" t="s">
        <v>4134</v>
      </c>
    </row>
    <row r="2150" spans="1:14" x14ac:dyDescent="0.3">
      <c r="A2150" t="s">
        <v>43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  <c r="M2150">
        <v>3</v>
      </c>
      <c r="N2150" t="s">
        <v>4134</v>
      </c>
    </row>
    <row r="2151" spans="1:14" x14ac:dyDescent="0.3">
      <c r="A2151" t="s">
        <v>43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  <c r="M2151">
        <v>3</v>
      </c>
      <c r="N2151" t="s">
        <v>4134</v>
      </c>
    </row>
    <row r="2152" spans="1:14" x14ac:dyDescent="0.3">
      <c r="A2152" t="s">
        <v>431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  <c r="M2152">
        <v>3</v>
      </c>
      <c r="N2152" t="s">
        <v>4134</v>
      </c>
    </row>
    <row r="2153" spans="1:14" x14ac:dyDescent="0.3">
      <c r="A2153" t="s">
        <v>431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  <c r="M2153">
        <v>3</v>
      </c>
      <c r="N2153" t="s">
        <v>4134</v>
      </c>
    </row>
    <row r="2154" spans="1:14" x14ac:dyDescent="0.3">
      <c r="A2154" t="s">
        <v>431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  <c r="M2154">
        <v>3</v>
      </c>
      <c r="N2154" t="s">
        <v>4134</v>
      </c>
    </row>
    <row r="2155" spans="1:14" x14ac:dyDescent="0.3">
      <c r="A2155" t="s">
        <v>431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100000000006</v>
      </c>
      <c r="M2155">
        <v>3</v>
      </c>
      <c r="N2155" t="s">
        <v>4134</v>
      </c>
    </row>
    <row r="2156" spans="1:14" x14ac:dyDescent="0.3">
      <c r="A2156" t="s">
        <v>431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  <c r="M2156">
        <v>3</v>
      </c>
      <c r="N2156" t="s">
        <v>4134</v>
      </c>
    </row>
    <row r="2157" spans="1:14" x14ac:dyDescent="0.3">
      <c r="A2157" t="s">
        <v>431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100000000004</v>
      </c>
      <c r="M2157">
        <v>3</v>
      </c>
      <c r="N2157" t="s">
        <v>4134</v>
      </c>
    </row>
    <row r="2158" spans="1:14" x14ac:dyDescent="0.3">
      <c r="A2158" t="s">
        <v>432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  <c r="M2158">
        <v>3</v>
      </c>
      <c r="N2158" t="s">
        <v>4134</v>
      </c>
    </row>
    <row r="2159" spans="1:14" x14ac:dyDescent="0.3">
      <c r="A2159" t="s">
        <v>432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2000000000001</v>
      </c>
      <c r="M2159">
        <v>3</v>
      </c>
      <c r="N2159" t="s">
        <v>4134</v>
      </c>
    </row>
    <row r="2160" spans="1:14" x14ac:dyDescent="0.3">
      <c r="A2160" t="s">
        <v>432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  <c r="M2160">
        <v>3</v>
      </c>
      <c r="N2160" t="s">
        <v>4134</v>
      </c>
    </row>
    <row r="2161" spans="1:14" x14ac:dyDescent="0.3">
      <c r="A2161" t="s">
        <v>432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  <c r="M2161">
        <v>3</v>
      </c>
      <c r="N2161" t="s">
        <v>4134</v>
      </c>
    </row>
    <row r="2162" spans="1:14" x14ac:dyDescent="0.3">
      <c r="A2162" t="s">
        <v>432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  <c r="M2162">
        <v>3</v>
      </c>
      <c r="N2162" t="s">
        <v>4134</v>
      </c>
    </row>
    <row r="2163" spans="1:14" x14ac:dyDescent="0.3">
      <c r="A2163" t="s">
        <v>432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  <c r="M2163">
        <v>3</v>
      </c>
      <c r="N2163" t="s">
        <v>4134</v>
      </c>
    </row>
    <row r="2164" spans="1:14" x14ac:dyDescent="0.3">
      <c r="A2164" t="s">
        <v>432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  <c r="M2164">
        <v>3</v>
      </c>
      <c r="N2164" t="s">
        <v>4134</v>
      </c>
    </row>
    <row r="2165" spans="1:14" x14ac:dyDescent="0.3">
      <c r="A2165" t="s">
        <v>432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  <c r="M2165">
        <v>3</v>
      </c>
      <c r="N2165" t="s">
        <v>4134</v>
      </c>
    </row>
    <row r="2166" spans="1:14" x14ac:dyDescent="0.3">
      <c r="A2166" t="s">
        <v>433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  <c r="M2166">
        <v>3</v>
      </c>
      <c r="N2166" t="s">
        <v>4146</v>
      </c>
    </row>
    <row r="2167" spans="1:14" x14ac:dyDescent="0.3">
      <c r="A2167" t="s">
        <v>434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  <c r="M2167">
        <v>3</v>
      </c>
      <c r="N2167" t="s">
        <v>4146</v>
      </c>
    </row>
    <row r="2168" spans="1:14" x14ac:dyDescent="0.3">
      <c r="A2168" t="s">
        <v>434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  <c r="M2168">
        <v>3</v>
      </c>
      <c r="N2168" t="s">
        <v>4146</v>
      </c>
    </row>
    <row r="2169" spans="1:14" x14ac:dyDescent="0.3">
      <c r="A2169" t="s">
        <v>434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  <c r="M2169">
        <v>3</v>
      </c>
      <c r="N2169" t="s">
        <v>4146</v>
      </c>
    </row>
    <row r="2170" spans="1:14" x14ac:dyDescent="0.3">
      <c r="A2170" t="s">
        <v>434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  <c r="M2170">
        <v>3</v>
      </c>
      <c r="N2170" t="s">
        <v>4146</v>
      </c>
    </row>
    <row r="2171" spans="1:14" x14ac:dyDescent="0.3">
      <c r="A2171" t="s">
        <v>434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  <c r="M2171">
        <v>3</v>
      </c>
      <c r="N2171" t="s">
        <v>4146</v>
      </c>
    </row>
    <row r="2172" spans="1:14" x14ac:dyDescent="0.3">
      <c r="A2172" t="s">
        <v>434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700000000002</v>
      </c>
      <c r="M2172">
        <v>3</v>
      </c>
      <c r="N2172" t="s">
        <v>4146</v>
      </c>
    </row>
    <row r="2173" spans="1:14" x14ac:dyDescent="0.3">
      <c r="A2173" t="s">
        <v>434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  <c r="M2173">
        <v>3</v>
      </c>
      <c r="N2173" t="s">
        <v>4146</v>
      </c>
    </row>
    <row r="2174" spans="1:14" x14ac:dyDescent="0.3">
      <c r="A2174" t="s">
        <v>434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  <c r="M2174">
        <v>3</v>
      </c>
      <c r="N2174" t="s">
        <v>4146</v>
      </c>
    </row>
    <row r="2175" spans="1:14" x14ac:dyDescent="0.3">
      <c r="A2175" t="s">
        <v>435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  <c r="M2175">
        <v>3</v>
      </c>
      <c r="N2175" t="s">
        <v>4146</v>
      </c>
    </row>
    <row r="2176" spans="1:14" x14ac:dyDescent="0.3">
      <c r="A2176" t="s">
        <v>436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  <c r="M2176">
        <v>3</v>
      </c>
      <c r="N2176" t="s">
        <v>4146</v>
      </c>
    </row>
    <row r="2177" spans="1:14" x14ac:dyDescent="0.3">
      <c r="A2177" t="s">
        <v>436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  <c r="M2177">
        <v>3</v>
      </c>
      <c r="N2177" t="s">
        <v>4146</v>
      </c>
    </row>
    <row r="2178" spans="1:14" x14ac:dyDescent="0.3">
      <c r="A2178" t="s">
        <v>437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  <c r="M2178">
        <v>3</v>
      </c>
      <c r="N2178" t="s">
        <v>4146</v>
      </c>
    </row>
    <row r="2179" spans="1:14" x14ac:dyDescent="0.3">
      <c r="A2179" t="s">
        <v>438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1000000000004</v>
      </c>
      <c r="M2179">
        <v>3</v>
      </c>
      <c r="N2179" t="s">
        <v>4146</v>
      </c>
    </row>
    <row r="2180" spans="1:14" x14ac:dyDescent="0.3">
      <c r="A2180" t="s">
        <v>438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  <c r="M2180">
        <v>3</v>
      </c>
      <c r="N2180" t="s">
        <v>4146</v>
      </c>
    </row>
    <row r="2181" spans="1:14" x14ac:dyDescent="0.3">
      <c r="A2181" t="s">
        <v>438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  <c r="M2181">
        <v>3</v>
      </c>
      <c r="N2181" t="s">
        <v>4146</v>
      </c>
    </row>
    <row r="2182" spans="1:14" x14ac:dyDescent="0.3">
      <c r="A2182" t="s">
        <v>438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  <c r="M2182">
        <v>3</v>
      </c>
      <c r="N2182" t="s">
        <v>4146</v>
      </c>
    </row>
    <row r="2183" spans="1:14" x14ac:dyDescent="0.3">
      <c r="A2183" t="s">
        <v>438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700000000002</v>
      </c>
      <c r="M2183">
        <v>3</v>
      </c>
      <c r="N2183" t="s">
        <v>4146</v>
      </c>
    </row>
    <row r="2184" spans="1:14" x14ac:dyDescent="0.3">
      <c r="A2184" t="s">
        <v>438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  <c r="M2184">
        <v>3</v>
      </c>
      <c r="N2184" t="s">
        <v>4146</v>
      </c>
    </row>
    <row r="2185" spans="1:14" x14ac:dyDescent="0.3">
      <c r="A2185" t="s">
        <v>438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  <c r="M2185">
        <v>3</v>
      </c>
      <c r="N2185" t="s">
        <v>4146</v>
      </c>
    </row>
    <row r="2186" spans="1:14" x14ac:dyDescent="0.3">
      <c r="A2186" t="s">
        <v>438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  <c r="M2186">
        <v>3</v>
      </c>
      <c r="N2186" t="s">
        <v>4146</v>
      </c>
    </row>
    <row r="2187" spans="1:14" x14ac:dyDescent="0.3">
      <c r="A2187" t="s">
        <v>439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  <c r="M2187">
        <v>3</v>
      </c>
      <c r="N2187" t="s">
        <v>4146</v>
      </c>
    </row>
    <row r="2188" spans="1:14" x14ac:dyDescent="0.3">
      <c r="A2188" t="s">
        <v>439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  <c r="M2188">
        <v>3</v>
      </c>
      <c r="N2188" t="s">
        <v>4146</v>
      </c>
    </row>
    <row r="2189" spans="1:14" x14ac:dyDescent="0.3">
      <c r="A2189" t="s">
        <v>439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  <c r="M2189">
        <v>3</v>
      </c>
      <c r="N2189" t="s">
        <v>4146</v>
      </c>
    </row>
    <row r="2190" spans="1:14" x14ac:dyDescent="0.3">
      <c r="A2190" t="s">
        <v>439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  <c r="M2190">
        <v>3</v>
      </c>
      <c r="N2190" t="s">
        <v>4146</v>
      </c>
    </row>
    <row r="2191" spans="1:14" x14ac:dyDescent="0.3">
      <c r="A2191" t="s">
        <v>439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  <c r="M2191">
        <v>3</v>
      </c>
      <c r="N2191" t="s">
        <v>4146</v>
      </c>
    </row>
    <row r="2192" spans="1:14" x14ac:dyDescent="0.3">
      <c r="A2192" t="s">
        <v>439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  <c r="M2192">
        <v>3</v>
      </c>
      <c r="N2192" t="s">
        <v>4146</v>
      </c>
    </row>
    <row r="2193" spans="1:14" x14ac:dyDescent="0.3">
      <c r="A2193" t="s">
        <v>439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  <c r="M2193">
        <v>3</v>
      </c>
      <c r="N2193" t="s">
        <v>4146</v>
      </c>
    </row>
    <row r="2194" spans="1:14" x14ac:dyDescent="0.3">
      <c r="A2194" t="s">
        <v>439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  <c r="M2194">
        <v>3</v>
      </c>
      <c r="N2194" t="s">
        <v>4146</v>
      </c>
    </row>
    <row r="2195" spans="1:14" x14ac:dyDescent="0.3">
      <c r="A2195" t="s">
        <v>439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  <c r="M2195">
        <v>3</v>
      </c>
      <c r="N2195" t="s">
        <v>4146</v>
      </c>
    </row>
    <row r="2196" spans="1:14" x14ac:dyDescent="0.3">
      <c r="A2196" t="s">
        <v>439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  <c r="M2196">
        <v>3</v>
      </c>
      <c r="N2196" t="s">
        <v>4146</v>
      </c>
    </row>
    <row r="2197" spans="1:14" x14ac:dyDescent="0.3">
      <c r="A2197" t="s">
        <v>439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100000000006</v>
      </c>
      <c r="M2197">
        <v>3</v>
      </c>
      <c r="N2197" t="s">
        <v>4146</v>
      </c>
    </row>
    <row r="2198" spans="1:14" x14ac:dyDescent="0.3">
      <c r="A2198" t="s">
        <v>439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  <c r="M2198">
        <v>3</v>
      </c>
      <c r="N2198" t="s">
        <v>4146</v>
      </c>
    </row>
    <row r="2199" spans="1:14" x14ac:dyDescent="0.3">
      <c r="A2199" t="s">
        <v>439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  <c r="M2199">
        <v>3</v>
      </c>
      <c r="N2199" t="s">
        <v>4146</v>
      </c>
    </row>
    <row r="2200" spans="1:14" x14ac:dyDescent="0.3">
      <c r="A2200" t="s">
        <v>439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  <c r="M2200">
        <v>3</v>
      </c>
      <c r="N2200" t="s">
        <v>4146</v>
      </c>
    </row>
    <row r="2201" spans="1:14" x14ac:dyDescent="0.3">
      <c r="A2201" t="s">
        <v>440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  <c r="M2201">
        <v>3</v>
      </c>
      <c r="N2201" t="s">
        <v>4146</v>
      </c>
    </row>
    <row r="2202" spans="1:14" x14ac:dyDescent="0.3">
      <c r="A2202" t="s">
        <v>440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700000000002</v>
      </c>
      <c r="M2202">
        <v>3</v>
      </c>
      <c r="N2202" t="s">
        <v>4146</v>
      </c>
    </row>
    <row r="2203" spans="1:14" x14ac:dyDescent="0.3">
      <c r="A2203" t="s">
        <v>440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  <c r="M2203">
        <v>3</v>
      </c>
      <c r="N2203" t="s">
        <v>4146</v>
      </c>
    </row>
    <row r="2204" spans="1:14" x14ac:dyDescent="0.3">
      <c r="A2204" t="s">
        <v>440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  <c r="M2204">
        <v>3</v>
      </c>
      <c r="N2204" t="s">
        <v>4146</v>
      </c>
    </row>
    <row r="2205" spans="1:14" x14ac:dyDescent="0.3">
      <c r="A2205" t="s">
        <v>440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  <c r="M2205">
        <v>3</v>
      </c>
      <c r="N2205" t="s">
        <v>4146</v>
      </c>
    </row>
    <row r="2206" spans="1:14" x14ac:dyDescent="0.3">
      <c r="A2206" t="s">
        <v>440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  <c r="M2206">
        <v>3</v>
      </c>
      <c r="N2206" t="s">
        <v>4146</v>
      </c>
    </row>
    <row r="2207" spans="1:14" x14ac:dyDescent="0.3">
      <c r="A2207" t="s">
        <v>440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  <c r="M2207">
        <v>3</v>
      </c>
      <c r="N2207" t="s">
        <v>4146</v>
      </c>
    </row>
    <row r="2208" spans="1:14" x14ac:dyDescent="0.3">
      <c r="A2208" t="s">
        <v>440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  <c r="M2208">
        <v>3</v>
      </c>
      <c r="N2208" t="s">
        <v>4146</v>
      </c>
    </row>
    <row r="2209" spans="1:14" x14ac:dyDescent="0.3">
      <c r="A2209" t="s">
        <v>441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100000000004</v>
      </c>
      <c r="M2209">
        <v>4</v>
      </c>
      <c r="N2209" t="s">
        <v>4154</v>
      </c>
    </row>
    <row r="2210" spans="1:14" x14ac:dyDescent="0.3">
      <c r="A2210" t="s">
        <v>441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100000000006</v>
      </c>
      <c r="M2210">
        <v>4</v>
      </c>
      <c r="N2210" t="s">
        <v>4154</v>
      </c>
    </row>
    <row r="2211" spans="1:14" x14ac:dyDescent="0.3">
      <c r="A2211" t="s">
        <v>442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  <c r="M2211">
        <v>4</v>
      </c>
      <c r="N2211" t="s">
        <v>4154</v>
      </c>
    </row>
    <row r="2212" spans="1:14" x14ac:dyDescent="0.3">
      <c r="A2212" t="s">
        <v>443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  <c r="M2212">
        <v>4</v>
      </c>
      <c r="N2212" t="s">
        <v>4154</v>
      </c>
    </row>
    <row r="2213" spans="1:14" x14ac:dyDescent="0.3">
      <c r="A2213" t="s">
        <v>443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  <c r="M2213">
        <v>4</v>
      </c>
      <c r="N2213" t="s">
        <v>4154</v>
      </c>
    </row>
    <row r="2214" spans="1:14" x14ac:dyDescent="0.3">
      <c r="A2214" t="s">
        <v>443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100000000004</v>
      </c>
      <c r="M2214">
        <v>4</v>
      </c>
      <c r="N2214" t="s">
        <v>4154</v>
      </c>
    </row>
    <row r="2215" spans="1:14" x14ac:dyDescent="0.3">
      <c r="A2215" t="s">
        <v>444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  <c r="M2215">
        <v>4</v>
      </c>
      <c r="N2215" t="s">
        <v>4135</v>
      </c>
    </row>
    <row r="2216" spans="1:14" x14ac:dyDescent="0.3">
      <c r="A2216" t="s">
        <v>444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  <c r="M2216">
        <v>4</v>
      </c>
      <c r="N2216" t="s">
        <v>4135</v>
      </c>
    </row>
    <row r="2217" spans="1:14" x14ac:dyDescent="0.3">
      <c r="A2217" t="s">
        <v>444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  <c r="M2217">
        <v>4</v>
      </c>
      <c r="N2217" t="s">
        <v>4135</v>
      </c>
    </row>
    <row r="2218" spans="1:14" x14ac:dyDescent="0.3">
      <c r="A2218" t="s">
        <v>445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700000000002</v>
      </c>
      <c r="M2218">
        <v>4</v>
      </c>
      <c r="N2218" t="s">
        <v>4135</v>
      </c>
    </row>
    <row r="2219" spans="1:14" x14ac:dyDescent="0.3">
      <c r="A2219" t="s">
        <v>445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  <c r="M2219">
        <v>4</v>
      </c>
      <c r="N2219" t="s">
        <v>4135</v>
      </c>
    </row>
    <row r="2220" spans="1:14" x14ac:dyDescent="0.3">
      <c r="A2220" t="s">
        <v>445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  <c r="M2220">
        <v>4</v>
      </c>
      <c r="N2220" t="s">
        <v>4135</v>
      </c>
    </row>
    <row r="2221" spans="1:14" x14ac:dyDescent="0.3">
      <c r="A2221" t="s">
        <v>445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  <c r="M2221">
        <v>4</v>
      </c>
      <c r="N2221" t="s">
        <v>4135</v>
      </c>
    </row>
    <row r="2222" spans="1:14" x14ac:dyDescent="0.3">
      <c r="A2222" t="s">
        <v>445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1000000000004</v>
      </c>
      <c r="M2222">
        <v>4</v>
      </c>
      <c r="N2222" t="s">
        <v>4135</v>
      </c>
    </row>
    <row r="2223" spans="1:14" x14ac:dyDescent="0.3">
      <c r="A2223" t="s">
        <v>445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  <c r="M2223">
        <v>4</v>
      </c>
      <c r="N2223" t="s">
        <v>4135</v>
      </c>
    </row>
    <row r="2224" spans="1:14" x14ac:dyDescent="0.3">
      <c r="A2224" t="s">
        <v>445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  <c r="M2224">
        <v>4</v>
      </c>
      <c r="N2224" t="s">
        <v>4135</v>
      </c>
    </row>
    <row r="2225" spans="1:14" x14ac:dyDescent="0.3">
      <c r="A2225" t="s">
        <v>445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  <c r="M2225">
        <v>4</v>
      </c>
      <c r="N2225" t="s">
        <v>4135</v>
      </c>
    </row>
    <row r="2226" spans="1:14" x14ac:dyDescent="0.3">
      <c r="A2226" t="s">
        <v>445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2000000000001</v>
      </c>
      <c r="M2226">
        <v>4</v>
      </c>
      <c r="N2226" t="s">
        <v>4135</v>
      </c>
    </row>
    <row r="2227" spans="1:14" x14ac:dyDescent="0.3">
      <c r="A2227" t="s">
        <v>445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100000000001</v>
      </c>
      <c r="M2227">
        <v>4</v>
      </c>
      <c r="N2227" t="s">
        <v>4135</v>
      </c>
    </row>
    <row r="2228" spans="1:14" x14ac:dyDescent="0.3">
      <c r="A2228" t="s">
        <v>445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  <c r="M2228">
        <v>4</v>
      </c>
      <c r="N2228" t="s">
        <v>4135</v>
      </c>
    </row>
    <row r="2229" spans="1:14" x14ac:dyDescent="0.3">
      <c r="A2229" t="s">
        <v>446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  <c r="M2229">
        <v>4</v>
      </c>
      <c r="N2229" t="s">
        <v>4135</v>
      </c>
    </row>
    <row r="2230" spans="1:14" x14ac:dyDescent="0.3">
      <c r="A2230" t="s">
        <v>446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  <c r="M2230">
        <v>4</v>
      </c>
      <c r="N2230" t="s">
        <v>4135</v>
      </c>
    </row>
    <row r="2231" spans="1:14" x14ac:dyDescent="0.3">
      <c r="A2231" t="s">
        <v>446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  <c r="M2231">
        <v>4</v>
      </c>
      <c r="N2231" t="s">
        <v>4135</v>
      </c>
    </row>
    <row r="2232" spans="1:14" x14ac:dyDescent="0.3">
      <c r="A2232" t="s">
        <v>446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100000000004</v>
      </c>
      <c r="M2232">
        <v>4</v>
      </c>
      <c r="N2232" t="s">
        <v>4135</v>
      </c>
    </row>
    <row r="2233" spans="1:14" x14ac:dyDescent="0.3">
      <c r="A2233" t="s">
        <v>447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  <c r="M2233">
        <v>4</v>
      </c>
      <c r="N2233" t="s">
        <v>4135</v>
      </c>
    </row>
    <row r="2234" spans="1:14" x14ac:dyDescent="0.3">
      <c r="A2234" t="s">
        <v>447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  <c r="M2234">
        <v>4</v>
      </c>
      <c r="N2234" t="s">
        <v>4135</v>
      </c>
    </row>
    <row r="2235" spans="1:14" x14ac:dyDescent="0.3">
      <c r="A2235" t="s">
        <v>447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  <c r="M2235">
        <v>4</v>
      </c>
      <c r="N2235" t="s">
        <v>4135</v>
      </c>
    </row>
    <row r="2236" spans="1:14" x14ac:dyDescent="0.3">
      <c r="A2236" t="s">
        <v>447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  <c r="M2236">
        <v>4</v>
      </c>
      <c r="N2236" t="s">
        <v>4135</v>
      </c>
    </row>
    <row r="2237" spans="1:14" x14ac:dyDescent="0.3">
      <c r="A2237" t="s">
        <v>447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2000000000001</v>
      </c>
      <c r="M2237">
        <v>4</v>
      </c>
      <c r="N2237" t="s">
        <v>4135</v>
      </c>
    </row>
    <row r="2238" spans="1:14" x14ac:dyDescent="0.3">
      <c r="A2238" t="s">
        <v>447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  <c r="M2238">
        <v>4</v>
      </c>
      <c r="N2238" t="s">
        <v>4135</v>
      </c>
    </row>
    <row r="2239" spans="1:14" x14ac:dyDescent="0.3">
      <c r="A2239" t="s">
        <v>447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  <c r="M2239">
        <v>4</v>
      </c>
      <c r="N2239" t="s">
        <v>4135</v>
      </c>
    </row>
    <row r="2240" spans="1:14" x14ac:dyDescent="0.3">
      <c r="A2240" t="s">
        <v>447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  <c r="M2240">
        <v>4</v>
      </c>
      <c r="N2240" t="s">
        <v>4135</v>
      </c>
    </row>
    <row r="2241" spans="1:14" x14ac:dyDescent="0.3">
      <c r="A2241" t="s">
        <v>448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  <c r="M2241">
        <v>4</v>
      </c>
      <c r="N2241" t="s">
        <v>4135</v>
      </c>
    </row>
    <row r="2242" spans="1:14" x14ac:dyDescent="0.3">
      <c r="A2242" t="s">
        <v>448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  <c r="M2242">
        <v>4</v>
      </c>
      <c r="N2242" t="s">
        <v>4135</v>
      </c>
    </row>
    <row r="2243" spans="1:14" x14ac:dyDescent="0.3">
      <c r="A2243" t="s">
        <v>448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100000000004</v>
      </c>
      <c r="M2243">
        <v>4</v>
      </c>
      <c r="N2243" t="s">
        <v>4135</v>
      </c>
    </row>
    <row r="2244" spans="1:14" x14ac:dyDescent="0.3">
      <c r="A2244" t="s">
        <v>448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100000000006</v>
      </c>
      <c r="M2244">
        <v>4</v>
      </c>
      <c r="N2244" t="s">
        <v>4135</v>
      </c>
    </row>
    <row r="2245" spans="1:14" x14ac:dyDescent="0.3">
      <c r="A2245" t="s">
        <v>448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1000000000003</v>
      </c>
      <c r="M2245">
        <v>4</v>
      </c>
      <c r="N2245" t="s">
        <v>4135</v>
      </c>
    </row>
    <row r="2246" spans="1:14" x14ac:dyDescent="0.3">
      <c r="A2246" t="s">
        <v>449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  <c r="M2246">
        <v>4</v>
      </c>
      <c r="N2246" t="s">
        <v>4135</v>
      </c>
    </row>
    <row r="2247" spans="1:14" x14ac:dyDescent="0.3">
      <c r="A2247" t="s">
        <v>450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0000000002</v>
      </c>
      <c r="M2247">
        <v>4</v>
      </c>
      <c r="N2247" t="s">
        <v>4135</v>
      </c>
    </row>
    <row r="2248" spans="1:14" x14ac:dyDescent="0.3">
      <c r="A2248" t="s">
        <v>450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0000000002</v>
      </c>
      <c r="M2248">
        <v>4</v>
      </c>
      <c r="N2248" t="s">
        <v>4135</v>
      </c>
    </row>
    <row r="2249" spans="1:14" x14ac:dyDescent="0.3">
      <c r="A2249" t="s">
        <v>451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  <c r="M2249">
        <v>4</v>
      </c>
      <c r="N2249" t="s">
        <v>4147</v>
      </c>
    </row>
    <row r="2250" spans="1:14" x14ac:dyDescent="0.3">
      <c r="A2250" t="s">
        <v>451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100000000004</v>
      </c>
      <c r="M2250">
        <v>4</v>
      </c>
      <c r="N2250" t="s">
        <v>4147</v>
      </c>
    </row>
    <row r="2251" spans="1:14" x14ac:dyDescent="0.3">
      <c r="A2251" t="s">
        <v>451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100000000004</v>
      </c>
      <c r="M2251">
        <v>4</v>
      </c>
      <c r="N2251" t="s">
        <v>4147</v>
      </c>
    </row>
    <row r="2252" spans="1:14" x14ac:dyDescent="0.3">
      <c r="A2252" t="s">
        <v>451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  <c r="M2252">
        <v>4</v>
      </c>
      <c r="N2252" t="s">
        <v>4147</v>
      </c>
    </row>
    <row r="2253" spans="1:14" x14ac:dyDescent="0.3">
      <c r="A2253" t="s">
        <v>452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  <c r="M2253">
        <v>4</v>
      </c>
      <c r="N2253" t="s">
        <v>4147</v>
      </c>
    </row>
    <row r="2254" spans="1:14" x14ac:dyDescent="0.3">
      <c r="A2254" t="s">
        <v>452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  <c r="M2254">
        <v>4</v>
      </c>
      <c r="N2254" t="s">
        <v>4147</v>
      </c>
    </row>
    <row r="2255" spans="1:14" x14ac:dyDescent="0.3">
      <c r="A2255" t="s">
        <v>452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700000000002</v>
      </c>
      <c r="M2255">
        <v>4</v>
      </c>
      <c r="N2255" t="s">
        <v>4147</v>
      </c>
    </row>
    <row r="2256" spans="1:14" x14ac:dyDescent="0.3">
      <c r="A2256" t="s">
        <v>452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  <c r="M2256">
        <v>4</v>
      </c>
      <c r="N2256" t="s">
        <v>4147</v>
      </c>
    </row>
    <row r="2257" spans="1:14" x14ac:dyDescent="0.3">
      <c r="A2257" t="s">
        <v>452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  <c r="M2257">
        <v>4</v>
      </c>
      <c r="N2257" t="s">
        <v>4147</v>
      </c>
    </row>
    <row r="2258" spans="1:14" x14ac:dyDescent="0.3">
      <c r="A2258" t="s">
        <v>452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  <c r="M2258">
        <v>4</v>
      </c>
      <c r="N2258" t="s">
        <v>4147</v>
      </c>
    </row>
    <row r="2259" spans="1:14" x14ac:dyDescent="0.3">
      <c r="A2259" t="s">
        <v>452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  <c r="M2259">
        <v>4</v>
      </c>
      <c r="N2259" t="s">
        <v>4147</v>
      </c>
    </row>
    <row r="2260" spans="1:14" x14ac:dyDescent="0.3">
      <c r="A2260" t="s">
        <v>452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  <c r="M2260">
        <v>4</v>
      </c>
      <c r="N2260" t="s">
        <v>4147</v>
      </c>
    </row>
    <row r="2261" spans="1:14" x14ac:dyDescent="0.3">
      <c r="A2261" t="s">
        <v>452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  <c r="M2261">
        <v>4</v>
      </c>
      <c r="N2261" t="s">
        <v>4147</v>
      </c>
    </row>
    <row r="2262" spans="1:14" x14ac:dyDescent="0.3">
      <c r="A2262" t="s">
        <v>452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1000000000004</v>
      </c>
      <c r="M2262">
        <v>4</v>
      </c>
      <c r="N2262" t="s">
        <v>4147</v>
      </c>
    </row>
    <row r="2263" spans="1:14" x14ac:dyDescent="0.3">
      <c r="A2263" t="s">
        <v>452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  <c r="M2263">
        <v>4</v>
      </c>
      <c r="N2263" t="s">
        <v>4147</v>
      </c>
    </row>
    <row r="2264" spans="1:14" x14ac:dyDescent="0.3">
      <c r="A2264" t="s">
        <v>452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700000000002</v>
      </c>
      <c r="M2264">
        <v>4</v>
      </c>
      <c r="N2264" t="s">
        <v>4147</v>
      </c>
    </row>
    <row r="2265" spans="1:14" x14ac:dyDescent="0.3">
      <c r="A2265" t="s">
        <v>452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  <c r="M2265">
        <v>4</v>
      </c>
      <c r="N2265" t="s">
        <v>4147</v>
      </c>
    </row>
    <row r="2266" spans="1:14" x14ac:dyDescent="0.3">
      <c r="A2266" t="s">
        <v>453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  <c r="M2266">
        <v>4</v>
      </c>
      <c r="N2266" t="s">
        <v>4147</v>
      </c>
    </row>
    <row r="2267" spans="1:14" x14ac:dyDescent="0.3">
      <c r="A2267" t="s">
        <v>453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  <c r="M2267">
        <v>4</v>
      </c>
      <c r="N2267" t="s">
        <v>4147</v>
      </c>
    </row>
    <row r="2268" spans="1:14" x14ac:dyDescent="0.3">
      <c r="A2268" t="s">
        <v>453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  <c r="M2268">
        <v>4</v>
      </c>
      <c r="N2268" t="s">
        <v>4147</v>
      </c>
    </row>
    <row r="2269" spans="1:14" x14ac:dyDescent="0.3">
      <c r="A2269" t="s">
        <v>453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  <c r="M2269">
        <v>4</v>
      </c>
      <c r="N2269" t="s">
        <v>4147</v>
      </c>
    </row>
    <row r="2270" spans="1:14" x14ac:dyDescent="0.3">
      <c r="A2270" t="s">
        <v>453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700000000002</v>
      </c>
      <c r="M2270">
        <v>4</v>
      </c>
      <c r="N2270" t="s">
        <v>4147</v>
      </c>
    </row>
    <row r="2271" spans="1:14" x14ac:dyDescent="0.3">
      <c r="A2271" t="s">
        <v>453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  <c r="M2271">
        <v>4</v>
      </c>
      <c r="N2271" t="s">
        <v>4147</v>
      </c>
    </row>
    <row r="2272" spans="1:14" x14ac:dyDescent="0.3">
      <c r="A2272" t="s">
        <v>453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  <c r="M2272">
        <v>4</v>
      </c>
      <c r="N2272" t="s">
        <v>4147</v>
      </c>
    </row>
    <row r="2273" spans="1:14" x14ac:dyDescent="0.3">
      <c r="A2273" t="s">
        <v>453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  <c r="M2273">
        <v>4</v>
      </c>
      <c r="N2273" t="s">
        <v>4147</v>
      </c>
    </row>
    <row r="2274" spans="1:14" x14ac:dyDescent="0.3">
      <c r="A2274" t="s">
        <v>453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  <c r="M2274">
        <v>4</v>
      </c>
      <c r="N2274" t="s">
        <v>4147</v>
      </c>
    </row>
    <row r="2275" spans="1:14" x14ac:dyDescent="0.3">
      <c r="A2275" t="s">
        <v>453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  <c r="M2275">
        <v>4</v>
      </c>
      <c r="N2275" t="s">
        <v>4147</v>
      </c>
    </row>
    <row r="2276" spans="1:14" x14ac:dyDescent="0.3">
      <c r="A2276" t="s">
        <v>453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  <c r="M2276">
        <v>4</v>
      </c>
      <c r="N2276" t="s">
        <v>4147</v>
      </c>
    </row>
    <row r="2277" spans="1:14" x14ac:dyDescent="0.3">
      <c r="A2277" t="s">
        <v>453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  <c r="M2277">
        <v>4</v>
      </c>
      <c r="N2277" t="s">
        <v>4147</v>
      </c>
    </row>
    <row r="2278" spans="1:14" x14ac:dyDescent="0.3">
      <c r="A2278" t="s">
        <v>454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10000000000003</v>
      </c>
      <c r="M2278">
        <v>4</v>
      </c>
      <c r="N2278" t="s">
        <v>4147</v>
      </c>
    </row>
    <row r="2279" spans="1:14" x14ac:dyDescent="0.3">
      <c r="A2279" t="s">
        <v>454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  <c r="M2279">
        <v>4</v>
      </c>
      <c r="N2279" t="s">
        <v>4147</v>
      </c>
    </row>
    <row r="2280" spans="1:14" x14ac:dyDescent="0.3">
      <c r="A2280" t="s">
        <v>455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  <c r="M2280">
        <v>4</v>
      </c>
      <c r="N2280" t="s">
        <v>4147</v>
      </c>
    </row>
    <row r="2281" spans="1:14" x14ac:dyDescent="0.3">
      <c r="A2281" t="s">
        <v>456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700000000002</v>
      </c>
      <c r="M2281">
        <v>4</v>
      </c>
      <c r="N2281" t="s">
        <v>4147</v>
      </c>
    </row>
    <row r="2282" spans="1:14" x14ac:dyDescent="0.3">
      <c r="A2282" t="s">
        <v>456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  <c r="M2282">
        <v>4</v>
      </c>
      <c r="N2282" t="s">
        <v>4147</v>
      </c>
    </row>
    <row r="2283" spans="1:14" x14ac:dyDescent="0.3">
      <c r="A2283" t="s">
        <v>456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  <c r="M2283">
        <v>4</v>
      </c>
      <c r="N2283" t="s">
        <v>4147</v>
      </c>
    </row>
    <row r="2284" spans="1:14" x14ac:dyDescent="0.3">
      <c r="A2284" t="s">
        <v>456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  <c r="M2284">
        <v>4</v>
      </c>
      <c r="N2284" t="s">
        <v>4147</v>
      </c>
    </row>
    <row r="2285" spans="1:14" x14ac:dyDescent="0.3">
      <c r="A2285" t="s">
        <v>456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  <c r="M2285">
        <v>4</v>
      </c>
      <c r="N2285" t="s">
        <v>4147</v>
      </c>
    </row>
    <row r="2286" spans="1:14" x14ac:dyDescent="0.3">
      <c r="A2286" t="s">
        <v>457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100000000004</v>
      </c>
      <c r="M2286">
        <v>1</v>
      </c>
      <c r="N2286" t="s">
        <v>4155</v>
      </c>
    </row>
    <row r="2287" spans="1:14" x14ac:dyDescent="0.3">
      <c r="A2287" t="s">
        <v>457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100000000004</v>
      </c>
      <c r="M2287">
        <v>1</v>
      </c>
      <c r="N2287" t="s">
        <v>4155</v>
      </c>
    </row>
    <row r="2288" spans="1:14" x14ac:dyDescent="0.3">
      <c r="A2288" t="s">
        <v>457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  <c r="M2288">
        <v>1</v>
      </c>
      <c r="N2288" t="s">
        <v>4155</v>
      </c>
    </row>
    <row r="2289" spans="1:14" x14ac:dyDescent="0.3">
      <c r="A2289" t="s">
        <v>457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100000000004</v>
      </c>
      <c r="M2289">
        <v>1</v>
      </c>
      <c r="N2289" t="s">
        <v>4155</v>
      </c>
    </row>
    <row r="2290" spans="1:14" x14ac:dyDescent="0.3">
      <c r="A2290" t="s">
        <v>458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  <c r="M2290">
        <v>1</v>
      </c>
      <c r="N2290" t="s">
        <v>4155</v>
      </c>
    </row>
    <row r="2291" spans="1:14" x14ac:dyDescent="0.3">
      <c r="A2291" t="s">
        <v>458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100000000006</v>
      </c>
      <c r="M2291">
        <v>1</v>
      </c>
      <c r="N2291" t="s">
        <v>4155</v>
      </c>
    </row>
    <row r="2292" spans="1:14" x14ac:dyDescent="0.3">
      <c r="A2292" t="s">
        <v>459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  <c r="M2292">
        <v>1</v>
      </c>
      <c r="N2292" t="s">
        <v>4155</v>
      </c>
    </row>
    <row r="2293" spans="1:14" x14ac:dyDescent="0.3">
      <c r="A2293" t="s">
        <v>459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  <c r="M2293">
        <v>1</v>
      </c>
      <c r="N2293" t="s">
        <v>4155</v>
      </c>
    </row>
    <row r="2294" spans="1:14" x14ac:dyDescent="0.3">
      <c r="A2294" t="s">
        <v>459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100000000006</v>
      </c>
      <c r="M2294">
        <v>1</v>
      </c>
      <c r="N2294" t="s">
        <v>4155</v>
      </c>
    </row>
    <row r="2295" spans="1:14" x14ac:dyDescent="0.3">
      <c r="A2295" t="s">
        <v>459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100000000004</v>
      </c>
      <c r="M2295">
        <v>1</v>
      </c>
      <c r="N2295" t="s">
        <v>4155</v>
      </c>
    </row>
    <row r="2296" spans="1:14" x14ac:dyDescent="0.3">
      <c r="A2296" t="s">
        <v>459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100000000006</v>
      </c>
      <c r="M2296">
        <v>1</v>
      </c>
      <c r="N2296" t="s">
        <v>4155</v>
      </c>
    </row>
    <row r="2297" spans="1:14" x14ac:dyDescent="0.3">
      <c r="A2297" t="s">
        <v>459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  <c r="M2297">
        <v>1</v>
      </c>
      <c r="N2297" t="s">
        <v>4155</v>
      </c>
    </row>
    <row r="2298" spans="1:14" x14ac:dyDescent="0.3">
      <c r="A2298" t="s">
        <v>460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  <c r="M2298">
        <v>1</v>
      </c>
      <c r="N2298" t="s">
        <v>4136</v>
      </c>
    </row>
    <row r="2299" spans="1:14" x14ac:dyDescent="0.3">
      <c r="A2299" t="s">
        <v>460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  <c r="M2299">
        <v>1</v>
      </c>
      <c r="N2299" t="s">
        <v>4136</v>
      </c>
    </row>
    <row r="2300" spans="1:14" x14ac:dyDescent="0.3">
      <c r="A2300" t="s">
        <v>460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  <c r="M2300">
        <v>1</v>
      </c>
      <c r="N2300" t="s">
        <v>4136</v>
      </c>
    </row>
    <row r="2301" spans="1:14" x14ac:dyDescent="0.3">
      <c r="A2301" t="s">
        <v>461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0000000002</v>
      </c>
      <c r="M2301">
        <v>1</v>
      </c>
      <c r="N2301" t="s">
        <v>4136</v>
      </c>
    </row>
    <row r="2302" spans="1:14" x14ac:dyDescent="0.3">
      <c r="A2302" t="s">
        <v>462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  <c r="M2302">
        <v>1</v>
      </c>
      <c r="N2302" t="s">
        <v>4136</v>
      </c>
    </row>
    <row r="2303" spans="1:14" x14ac:dyDescent="0.3">
      <c r="A2303" t="s">
        <v>462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  <c r="M2303">
        <v>1</v>
      </c>
      <c r="N2303" t="s">
        <v>4136</v>
      </c>
    </row>
    <row r="2304" spans="1:14" x14ac:dyDescent="0.3">
      <c r="A2304" t="s">
        <v>462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700000000002</v>
      </c>
      <c r="M2304">
        <v>1</v>
      </c>
      <c r="N2304" t="s">
        <v>4136</v>
      </c>
    </row>
    <row r="2305" spans="1:14" x14ac:dyDescent="0.3">
      <c r="A2305" t="s">
        <v>462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700000000002</v>
      </c>
      <c r="M2305">
        <v>1</v>
      </c>
      <c r="N2305" t="s">
        <v>4136</v>
      </c>
    </row>
    <row r="2306" spans="1:14" x14ac:dyDescent="0.3">
      <c r="A2306" t="s">
        <v>462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  <c r="M2306">
        <v>1</v>
      </c>
      <c r="N2306" t="s">
        <v>4136</v>
      </c>
    </row>
    <row r="2307" spans="1:14" x14ac:dyDescent="0.3">
      <c r="A2307" t="s">
        <v>462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1000000000004</v>
      </c>
      <c r="M2307">
        <v>1</v>
      </c>
      <c r="N2307" t="s">
        <v>4136</v>
      </c>
    </row>
    <row r="2308" spans="1:14" x14ac:dyDescent="0.3">
      <c r="A2308" t="s">
        <v>463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  <c r="M2308">
        <v>1</v>
      </c>
      <c r="N2308" t="s">
        <v>4136</v>
      </c>
    </row>
    <row r="2309" spans="1:14" x14ac:dyDescent="0.3">
      <c r="A2309" t="s">
        <v>463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  <c r="M2309">
        <v>1</v>
      </c>
      <c r="N2309" t="s">
        <v>4136</v>
      </c>
    </row>
    <row r="2310" spans="1:14" x14ac:dyDescent="0.3">
      <c r="A2310" t="s">
        <v>463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  <c r="M2310">
        <v>1</v>
      </c>
      <c r="N2310" t="s">
        <v>4136</v>
      </c>
    </row>
    <row r="2311" spans="1:14" x14ac:dyDescent="0.3">
      <c r="A2311" t="s">
        <v>463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  <c r="M2311">
        <v>1</v>
      </c>
      <c r="N2311" t="s">
        <v>4136</v>
      </c>
    </row>
    <row r="2312" spans="1:14" x14ac:dyDescent="0.3">
      <c r="A2312" t="s">
        <v>463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  <c r="M2312">
        <v>1</v>
      </c>
      <c r="N2312" t="s">
        <v>4136</v>
      </c>
    </row>
    <row r="2313" spans="1:14" x14ac:dyDescent="0.3">
      <c r="A2313" t="s">
        <v>463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  <c r="M2313">
        <v>1</v>
      </c>
      <c r="N2313" t="s">
        <v>4136</v>
      </c>
    </row>
    <row r="2314" spans="1:14" x14ac:dyDescent="0.3">
      <c r="A2314" t="s">
        <v>463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  <c r="M2314">
        <v>1</v>
      </c>
      <c r="N2314" t="s">
        <v>4136</v>
      </c>
    </row>
    <row r="2315" spans="1:14" x14ac:dyDescent="0.3">
      <c r="A2315" t="s">
        <v>463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  <c r="M2315">
        <v>1</v>
      </c>
      <c r="N2315" t="s">
        <v>4136</v>
      </c>
    </row>
    <row r="2316" spans="1:14" x14ac:dyDescent="0.3">
      <c r="A2316" t="s">
        <v>464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100000000004</v>
      </c>
      <c r="M2316">
        <v>1</v>
      </c>
      <c r="N2316" t="s">
        <v>4136</v>
      </c>
    </row>
    <row r="2317" spans="1:14" x14ac:dyDescent="0.3">
      <c r="A2317" t="s">
        <v>464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100000000004</v>
      </c>
      <c r="M2317">
        <v>1</v>
      </c>
      <c r="N2317" t="s">
        <v>4136</v>
      </c>
    </row>
    <row r="2318" spans="1:14" x14ac:dyDescent="0.3">
      <c r="A2318" t="s">
        <v>464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  <c r="M2318">
        <v>1</v>
      </c>
      <c r="N2318" t="s">
        <v>4136</v>
      </c>
    </row>
    <row r="2319" spans="1:14" x14ac:dyDescent="0.3">
      <c r="A2319" t="s">
        <v>464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100000000004</v>
      </c>
      <c r="M2319">
        <v>1</v>
      </c>
      <c r="N2319" t="s">
        <v>4136</v>
      </c>
    </row>
    <row r="2320" spans="1:14" x14ac:dyDescent="0.3">
      <c r="A2320" t="s">
        <v>465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100000000006</v>
      </c>
      <c r="M2320">
        <v>1</v>
      </c>
      <c r="N2320" t="s">
        <v>4136</v>
      </c>
    </row>
    <row r="2321" spans="1:14" x14ac:dyDescent="0.3">
      <c r="A2321" t="s">
        <v>465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100000000006</v>
      </c>
      <c r="M2321">
        <v>1</v>
      </c>
      <c r="N2321" t="s">
        <v>4136</v>
      </c>
    </row>
    <row r="2322" spans="1:14" x14ac:dyDescent="0.3">
      <c r="A2322" t="s">
        <v>465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  <c r="M2322">
        <v>1</v>
      </c>
      <c r="N2322" t="s">
        <v>4136</v>
      </c>
    </row>
    <row r="2323" spans="1:14" x14ac:dyDescent="0.3">
      <c r="A2323" t="s">
        <v>465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  <c r="M2323">
        <v>1</v>
      </c>
      <c r="N2323" t="s">
        <v>4136</v>
      </c>
    </row>
    <row r="2324" spans="1:14" x14ac:dyDescent="0.3">
      <c r="A2324" t="s">
        <v>465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  <c r="M2324">
        <v>1</v>
      </c>
      <c r="N2324" t="s">
        <v>4136</v>
      </c>
    </row>
    <row r="2325" spans="1:14" x14ac:dyDescent="0.3">
      <c r="A2325" t="s">
        <v>465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1000000000003</v>
      </c>
      <c r="M2325">
        <v>1</v>
      </c>
      <c r="N2325" t="s">
        <v>4136</v>
      </c>
    </row>
    <row r="2326" spans="1:14" x14ac:dyDescent="0.3">
      <c r="A2326" t="s">
        <v>465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100000000004</v>
      </c>
      <c r="M2326">
        <v>1</v>
      </c>
      <c r="N2326" t="s">
        <v>4136</v>
      </c>
    </row>
    <row r="2327" spans="1:14" x14ac:dyDescent="0.3">
      <c r="A2327" t="s">
        <v>466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  <c r="M2327">
        <v>1</v>
      </c>
      <c r="N2327" t="s">
        <v>4148</v>
      </c>
    </row>
    <row r="2328" spans="1:14" x14ac:dyDescent="0.3">
      <c r="A2328" t="s">
        <v>466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  <c r="M2328">
        <v>1</v>
      </c>
      <c r="N2328" t="s">
        <v>4148</v>
      </c>
    </row>
    <row r="2329" spans="1:14" x14ac:dyDescent="0.3">
      <c r="A2329" t="s">
        <v>466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  <c r="M2329">
        <v>1</v>
      </c>
      <c r="N2329" t="s">
        <v>4148</v>
      </c>
    </row>
    <row r="2330" spans="1:14" x14ac:dyDescent="0.3">
      <c r="A2330" t="s">
        <v>466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2000000000001</v>
      </c>
      <c r="M2330">
        <v>1</v>
      </c>
      <c r="N2330" t="s">
        <v>4148</v>
      </c>
    </row>
    <row r="2331" spans="1:14" x14ac:dyDescent="0.3">
      <c r="A2331" t="s">
        <v>466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  <c r="M2331">
        <v>1</v>
      </c>
      <c r="N2331" t="s">
        <v>4148</v>
      </c>
    </row>
    <row r="2332" spans="1:14" x14ac:dyDescent="0.3">
      <c r="A2332" t="s">
        <v>466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  <c r="M2332">
        <v>1</v>
      </c>
      <c r="N2332" t="s">
        <v>4148</v>
      </c>
    </row>
    <row r="2333" spans="1:14" x14ac:dyDescent="0.3">
      <c r="A2333" t="s">
        <v>467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0000000002</v>
      </c>
      <c r="M2333">
        <v>1</v>
      </c>
      <c r="N2333" t="s">
        <v>4148</v>
      </c>
    </row>
    <row r="2334" spans="1:14" x14ac:dyDescent="0.3">
      <c r="A2334" t="s">
        <v>468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  <c r="M2334">
        <v>1</v>
      </c>
      <c r="N2334" t="s">
        <v>4148</v>
      </c>
    </row>
    <row r="2335" spans="1:14" x14ac:dyDescent="0.3">
      <c r="A2335" t="s">
        <v>469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  <c r="M2335">
        <v>1</v>
      </c>
      <c r="N2335" t="s">
        <v>4148</v>
      </c>
    </row>
    <row r="2336" spans="1:14" x14ac:dyDescent="0.3">
      <c r="A2336" t="s">
        <v>470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  <c r="M2336">
        <v>1</v>
      </c>
      <c r="N2336" t="s">
        <v>4148</v>
      </c>
    </row>
    <row r="2337" spans="1:14" x14ac:dyDescent="0.3">
      <c r="A2337" t="s">
        <v>470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  <c r="M2337">
        <v>1</v>
      </c>
      <c r="N2337" t="s">
        <v>4148</v>
      </c>
    </row>
    <row r="2338" spans="1:14" x14ac:dyDescent="0.3">
      <c r="A2338" t="s">
        <v>470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1000000000004</v>
      </c>
      <c r="M2338">
        <v>1</v>
      </c>
      <c r="N2338" t="s">
        <v>4148</v>
      </c>
    </row>
    <row r="2339" spans="1:14" x14ac:dyDescent="0.3">
      <c r="A2339" t="s">
        <v>470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  <c r="M2339">
        <v>1</v>
      </c>
      <c r="N2339" t="s">
        <v>4148</v>
      </c>
    </row>
    <row r="2340" spans="1:14" x14ac:dyDescent="0.3">
      <c r="A2340" t="s">
        <v>470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700000000002</v>
      </c>
      <c r="M2340">
        <v>1</v>
      </c>
      <c r="N2340" t="s">
        <v>4148</v>
      </c>
    </row>
    <row r="2341" spans="1:14" x14ac:dyDescent="0.3">
      <c r="A2341" t="s">
        <v>470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  <c r="M2341">
        <v>1</v>
      </c>
      <c r="N2341" t="s">
        <v>4148</v>
      </c>
    </row>
    <row r="2342" spans="1:14" x14ac:dyDescent="0.3">
      <c r="A2342" t="s">
        <v>470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  <c r="M2342">
        <v>1</v>
      </c>
      <c r="N2342" t="s">
        <v>4148</v>
      </c>
    </row>
    <row r="2343" spans="1:14" x14ac:dyDescent="0.3">
      <c r="A2343" t="s">
        <v>470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  <c r="M2343">
        <v>1</v>
      </c>
      <c r="N2343" t="s">
        <v>4148</v>
      </c>
    </row>
    <row r="2344" spans="1:14" x14ac:dyDescent="0.3">
      <c r="A2344" t="s">
        <v>470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  <c r="M2344">
        <v>1</v>
      </c>
      <c r="N2344" t="s">
        <v>4148</v>
      </c>
    </row>
    <row r="2345" spans="1:14" x14ac:dyDescent="0.3">
      <c r="A2345" t="s">
        <v>470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  <c r="M2345">
        <v>1</v>
      </c>
      <c r="N2345" t="s">
        <v>4148</v>
      </c>
    </row>
    <row r="2346" spans="1:14" x14ac:dyDescent="0.3">
      <c r="A2346" t="s">
        <v>470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  <c r="M2346">
        <v>1</v>
      </c>
      <c r="N2346" t="s">
        <v>4148</v>
      </c>
    </row>
    <row r="2347" spans="1:14" x14ac:dyDescent="0.3">
      <c r="A2347" t="s">
        <v>470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  <c r="M2347">
        <v>1</v>
      </c>
      <c r="N2347" t="s">
        <v>4148</v>
      </c>
    </row>
    <row r="2348" spans="1:14" x14ac:dyDescent="0.3">
      <c r="A2348" t="s">
        <v>471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  <c r="M2348">
        <v>1</v>
      </c>
      <c r="N2348" t="s">
        <v>4148</v>
      </c>
    </row>
    <row r="2349" spans="1:14" x14ac:dyDescent="0.3">
      <c r="A2349" t="s">
        <v>471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  <c r="M2349">
        <v>1</v>
      </c>
      <c r="N2349" t="s">
        <v>4148</v>
      </c>
    </row>
    <row r="2350" spans="1:14" x14ac:dyDescent="0.3">
      <c r="A2350" t="s">
        <v>471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100000000004</v>
      </c>
      <c r="M2350">
        <v>1</v>
      </c>
      <c r="N2350" t="s">
        <v>4148</v>
      </c>
    </row>
    <row r="2351" spans="1:14" x14ac:dyDescent="0.3">
      <c r="A2351" t="s">
        <v>471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100000000006</v>
      </c>
      <c r="M2351">
        <v>1</v>
      </c>
      <c r="N2351" t="s">
        <v>4148</v>
      </c>
    </row>
    <row r="2352" spans="1:14" x14ac:dyDescent="0.3">
      <c r="A2352" t="s">
        <v>471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100000000006</v>
      </c>
      <c r="M2352">
        <v>1</v>
      </c>
      <c r="N2352" t="s">
        <v>4148</v>
      </c>
    </row>
    <row r="2353" spans="1:14" x14ac:dyDescent="0.3">
      <c r="A2353" t="s">
        <v>471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100000000006</v>
      </c>
      <c r="M2353">
        <v>1</v>
      </c>
      <c r="N2353" t="s">
        <v>4148</v>
      </c>
    </row>
    <row r="2354" spans="1:14" x14ac:dyDescent="0.3">
      <c r="A2354" t="s">
        <v>471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  <c r="M2354">
        <v>1</v>
      </c>
      <c r="N2354" t="s">
        <v>4148</v>
      </c>
    </row>
    <row r="2355" spans="1:14" x14ac:dyDescent="0.3">
      <c r="A2355" t="s">
        <v>471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  <c r="M2355">
        <v>1</v>
      </c>
      <c r="N2355" t="s">
        <v>4148</v>
      </c>
    </row>
    <row r="2356" spans="1:14" x14ac:dyDescent="0.3">
      <c r="A2356" t="s">
        <v>472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100000000001</v>
      </c>
      <c r="M2356">
        <v>1</v>
      </c>
      <c r="N2356" t="s">
        <v>4148</v>
      </c>
    </row>
    <row r="2357" spans="1:14" x14ac:dyDescent="0.3">
      <c r="A2357" t="s">
        <v>472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  <c r="M2357">
        <v>1</v>
      </c>
      <c r="N2357" t="s">
        <v>4148</v>
      </c>
    </row>
    <row r="2358" spans="1:14" x14ac:dyDescent="0.3">
      <c r="A2358" t="s">
        <v>472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700000000002</v>
      </c>
      <c r="M2358">
        <v>1</v>
      </c>
      <c r="N2358" t="s">
        <v>4148</v>
      </c>
    </row>
    <row r="2359" spans="1:14" x14ac:dyDescent="0.3">
      <c r="A2359" t="s">
        <v>472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  <c r="M2359">
        <v>1</v>
      </c>
      <c r="N2359" t="s">
        <v>4148</v>
      </c>
    </row>
    <row r="2360" spans="1:14" x14ac:dyDescent="0.3">
      <c r="A2360" t="s">
        <v>472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1000000000004</v>
      </c>
      <c r="M2360">
        <v>1</v>
      </c>
      <c r="N2360" t="s">
        <v>4148</v>
      </c>
    </row>
    <row r="2361" spans="1:14" x14ac:dyDescent="0.3">
      <c r="A2361" t="s">
        <v>472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  <c r="M2361">
        <v>1</v>
      </c>
      <c r="N2361" t="s">
        <v>4148</v>
      </c>
    </row>
    <row r="2362" spans="1:14" x14ac:dyDescent="0.3">
      <c r="A2362" t="s">
        <v>472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  <c r="M2362">
        <v>1</v>
      </c>
      <c r="N2362" t="s">
        <v>4148</v>
      </c>
    </row>
    <row r="2363" spans="1:14" x14ac:dyDescent="0.3">
      <c r="A2363" t="s">
        <v>472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  <c r="M2363">
        <v>1</v>
      </c>
      <c r="N2363" t="s">
        <v>4148</v>
      </c>
    </row>
    <row r="2364" spans="1:14" x14ac:dyDescent="0.3">
      <c r="A2364" t="s">
        <v>473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100000000004</v>
      </c>
      <c r="M2364">
        <v>2</v>
      </c>
      <c r="N2364" t="s">
        <v>4156</v>
      </c>
    </row>
    <row r="2365" spans="1:14" x14ac:dyDescent="0.3">
      <c r="A2365" t="s">
        <v>473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100000000004</v>
      </c>
      <c r="M2365">
        <v>2</v>
      </c>
      <c r="N2365" t="s">
        <v>4156</v>
      </c>
    </row>
    <row r="2366" spans="1:14" x14ac:dyDescent="0.3">
      <c r="A2366" t="s">
        <v>473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  <c r="M2366">
        <v>2</v>
      </c>
      <c r="N2366" t="s">
        <v>4156</v>
      </c>
    </row>
    <row r="2367" spans="1:14" x14ac:dyDescent="0.3">
      <c r="A2367" t="s">
        <v>474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100000000006</v>
      </c>
      <c r="M2367">
        <v>2</v>
      </c>
      <c r="N2367" t="s">
        <v>4156</v>
      </c>
    </row>
    <row r="2368" spans="1:14" x14ac:dyDescent="0.3">
      <c r="A2368" t="s">
        <v>475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  <c r="M2368">
        <v>2</v>
      </c>
      <c r="N2368" t="s">
        <v>4156</v>
      </c>
    </row>
    <row r="2369" spans="1:14" x14ac:dyDescent="0.3">
      <c r="A2369" t="s">
        <v>475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  <c r="M2369">
        <v>2</v>
      </c>
      <c r="N2369" t="s">
        <v>4156</v>
      </c>
    </row>
    <row r="2370" spans="1:14" x14ac:dyDescent="0.3">
      <c r="A2370" t="s">
        <v>475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  <c r="M2370">
        <v>2</v>
      </c>
      <c r="N2370" t="s">
        <v>4156</v>
      </c>
    </row>
    <row r="2371" spans="1:14" x14ac:dyDescent="0.3">
      <c r="A2371" t="s">
        <v>475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  <c r="M2371">
        <v>2</v>
      </c>
      <c r="N2371" t="s">
        <v>4156</v>
      </c>
    </row>
    <row r="2372" spans="1:14" x14ac:dyDescent="0.3">
      <c r="A2372" t="s">
        <v>475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100000000006</v>
      </c>
      <c r="M2372">
        <v>2</v>
      </c>
      <c r="N2372" t="s">
        <v>4156</v>
      </c>
    </row>
    <row r="2373" spans="1:14" x14ac:dyDescent="0.3">
      <c r="A2373" t="s">
        <v>475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  <c r="M2373">
        <v>2</v>
      </c>
      <c r="N2373" t="s">
        <v>4156</v>
      </c>
    </row>
    <row r="2374" spans="1:14" x14ac:dyDescent="0.3">
      <c r="A2374" t="s">
        <v>475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  <c r="M2374">
        <v>2</v>
      </c>
      <c r="N2374" t="s">
        <v>4156</v>
      </c>
    </row>
    <row r="2375" spans="1:14" x14ac:dyDescent="0.3">
      <c r="A2375" t="s">
        <v>476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  <c r="M2375">
        <v>2</v>
      </c>
      <c r="N2375" t="s">
        <v>4156</v>
      </c>
    </row>
    <row r="2376" spans="1:14" x14ac:dyDescent="0.3">
      <c r="A2376" t="s">
        <v>477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  <c r="M2376">
        <v>2</v>
      </c>
      <c r="N2376" t="s">
        <v>4156</v>
      </c>
    </row>
    <row r="2377" spans="1:14" x14ac:dyDescent="0.3">
      <c r="A2377" t="s">
        <v>478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100000000004</v>
      </c>
      <c r="M2377">
        <v>2</v>
      </c>
      <c r="N2377" t="s">
        <v>4137</v>
      </c>
    </row>
    <row r="2378" spans="1:14" x14ac:dyDescent="0.3">
      <c r="A2378" t="s">
        <v>478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100000000006</v>
      </c>
      <c r="M2378">
        <v>2</v>
      </c>
      <c r="N2378" t="s">
        <v>4137</v>
      </c>
    </row>
    <row r="2379" spans="1:14" x14ac:dyDescent="0.3">
      <c r="A2379" t="s">
        <v>478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  <c r="M2379">
        <v>2</v>
      </c>
      <c r="N2379" t="s">
        <v>4137</v>
      </c>
    </row>
    <row r="2380" spans="1:14" x14ac:dyDescent="0.3">
      <c r="A2380" t="s">
        <v>478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30000000000001</v>
      </c>
      <c r="M2380">
        <v>2</v>
      </c>
      <c r="N2380" t="s">
        <v>4137</v>
      </c>
    </row>
    <row r="2381" spans="1:14" x14ac:dyDescent="0.3">
      <c r="A2381" t="s">
        <v>479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  <c r="M2381">
        <v>2</v>
      </c>
      <c r="N2381" t="s">
        <v>4137</v>
      </c>
    </row>
    <row r="2382" spans="1:14" x14ac:dyDescent="0.3">
      <c r="A2382" t="s">
        <v>479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  <c r="M2382">
        <v>2</v>
      </c>
      <c r="N2382" t="s">
        <v>4137</v>
      </c>
    </row>
    <row r="2383" spans="1:14" x14ac:dyDescent="0.3">
      <c r="A2383" t="s">
        <v>479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  <c r="M2383">
        <v>2</v>
      </c>
      <c r="N2383" t="s">
        <v>4137</v>
      </c>
    </row>
    <row r="2384" spans="1:14" x14ac:dyDescent="0.3">
      <c r="A2384" t="s">
        <v>479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  <c r="M2384">
        <v>2</v>
      </c>
      <c r="N2384" t="s">
        <v>4137</v>
      </c>
    </row>
    <row r="2385" spans="1:14" x14ac:dyDescent="0.3">
      <c r="A2385" t="s">
        <v>479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  <c r="M2385">
        <v>2</v>
      </c>
      <c r="N2385" t="s">
        <v>4137</v>
      </c>
    </row>
    <row r="2386" spans="1:14" x14ac:dyDescent="0.3">
      <c r="A2386" t="s">
        <v>479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1000000000004</v>
      </c>
      <c r="M2386">
        <v>2</v>
      </c>
      <c r="N2386" t="s">
        <v>4137</v>
      </c>
    </row>
    <row r="2387" spans="1:14" x14ac:dyDescent="0.3">
      <c r="A2387" t="s">
        <v>479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  <c r="M2387">
        <v>2</v>
      </c>
      <c r="N2387" t="s">
        <v>4137</v>
      </c>
    </row>
    <row r="2388" spans="1:14" x14ac:dyDescent="0.3">
      <c r="A2388" t="s">
        <v>480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  <c r="M2388">
        <v>2</v>
      </c>
      <c r="N2388" t="s">
        <v>4137</v>
      </c>
    </row>
    <row r="2389" spans="1:14" x14ac:dyDescent="0.3">
      <c r="A2389" t="s">
        <v>480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100000000006</v>
      </c>
      <c r="M2389">
        <v>2</v>
      </c>
      <c r="N2389" t="s">
        <v>4137</v>
      </c>
    </row>
    <row r="2390" spans="1:14" x14ac:dyDescent="0.3">
      <c r="A2390" t="s">
        <v>480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  <c r="M2390">
        <v>2</v>
      </c>
      <c r="N2390" t="s">
        <v>4137</v>
      </c>
    </row>
    <row r="2391" spans="1:14" x14ac:dyDescent="0.3">
      <c r="A2391" t="s">
        <v>480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100000000004</v>
      </c>
      <c r="M2391">
        <v>2</v>
      </c>
      <c r="N2391" t="s">
        <v>4137</v>
      </c>
    </row>
    <row r="2392" spans="1:14" x14ac:dyDescent="0.3">
      <c r="A2392" t="s">
        <v>480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100000000004</v>
      </c>
      <c r="M2392">
        <v>2</v>
      </c>
      <c r="N2392" t="s">
        <v>4137</v>
      </c>
    </row>
    <row r="2393" spans="1:14" x14ac:dyDescent="0.3">
      <c r="A2393" t="s">
        <v>480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  <c r="M2393">
        <v>2</v>
      </c>
      <c r="N2393" t="s">
        <v>4137</v>
      </c>
    </row>
    <row r="2394" spans="1:14" x14ac:dyDescent="0.3">
      <c r="A2394" t="s">
        <v>481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  <c r="M2394">
        <v>3</v>
      </c>
      <c r="N2394" t="s">
        <v>4157</v>
      </c>
    </row>
    <row r="2395" spans="1:14" x14ac:dyDescent="0.3">
      <c r="A2395" t="s">
        <v>481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  <c r="M2395">
        <v>3</v>
      </c>
      <c r="N2395" t="s">
        <v>4157</v>
      </c>
    </row>
    <row r="2396" spans="1:14" x14ac:dyDescent="0.3">
      <c r="A2396" t="s">
        <v>481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100000000004</v>
      </c>
      <c r="M2396">
        <v>3</v>
      </c>
      <c r="N2396" t="s">
        <v>4157</v>
      </c>
    </row>
    <row r="2397" spans="1:14" x14ac:dyDescent="0.3">
      <c r="A2397" t="s">
        <v>481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  <c r="M2397">
        <v>3</v>
      </c>
      <c r="N2397" t="s">
        <v>4157</v>
      </c>
    </row>
    <row r="2398" spans="1:14" x14ac:dyDescent="0.3">
      <c r="A2398" t="s">
        <v>481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  <c r="M2398">
        <v>3</v>
      </c>
      <c r="N2398" t="s">
        <v>4157</v>
      </c>
    </row>
    <row r="2399" spans="1:14" x14ac:dyDescent="0.3">
      <c r="A2399" t="s">
        <v>481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  <c r="M2399">
        <v>3</v>
      </c>
      <c r="N2399" t="s">
        <v>4157</v>
      </c>
    </row>
    <row r="2400" spans="1:14" x14ac:dyDescent="0.3">
      <c r="A2400" t="s">
        <v>481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40000000001</v>
      </c>
      <c r="M2400">
        <v>3</v>
      </c>
      <c r="N2400" t="s">
        <v>4157</v>
      </c>
    </row>
    <row r="2401" spans="1:14" x14ac:dyDescent="0.3">
      <c r="A2401" t="s">
        <v>482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  <c r="M2401">
        <v>3</v>
      </c>
      <c r="N2401" t="s">
        <v>4126</v>
      </c>
    </row>
    <row r="2402" spans="1:14" x14ac:dyDescent="0.3">
      <c r="A2402" t="s">
        <v>482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40000000001</v>
      </c>
      <c r="M2402">
        <v>3</v>
      </c>
      <c r="N2402" t="s">
        <v>4126</v>
      </c>
    </row>
    <row r="2403" spans="1:14" x14ac:dyDescent="0.3">
      <c r="A2403" t="s">
        <v>483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  <c r="M2403">
        <v>3</v>
      </c>
      <c r="N2403" t="s">
        <v>4126</v>
      </c>
    </row>
    <row r="2404" spans="1:14" x14ac:dyDescent="0.3">
      <c r="A2404" t="s">
        <v>483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1000000000003</v>
      </c>
      <c r="M2404">
        <v>3</v>
      </c>
      <c r="N2404" t="s">
        <v>4126</v>
      </c>
    </row>
    <row r="2405" spans="1:14" x14ac:dyDescent="0.3">
      <c r="A2405" t="s">
        <v>483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  <c r="M2405">
        <v>3</v>
      </c>
      <c r="N2405" t="s">
        <v>4126</v>
      </c>
    </row>
    <row r="2406" spans="1:14" x14ac:dyDescent="0.3">
      <c r="A2406" t="s">
        <v>484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  <c r="M2406">
        <v>3</v>
      </c>
      <c r="N2406" t="s">
        <v>4126</v>
      </c>
    </row>
    <row r="2407" spans="1:14" x14ac:dyDescent="0.3">
      <c r="A2407" t="s">
        <v>484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  <c r="M2407">
        <v>3</v>
      </c>
      <c r="N2407" t="s">
        <v>4126</v>
      </c>
    </row>
    <row r="2408" spans="1:14" x14ac:dyDescent="0.3">
      <c r="A2408" t="s">
        <v>484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  <c r="M2408">
        <v>3</v>
      </c>
      <c r="N2408" t="s">
        <v>4126</v>
      </c>
    </row>
    <row r="2409" spans="1:14" x14ac:dyDescent="0.3">
      <c r="A2409" t="s">
        <v>484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1000000000003</v>
      </c>
      <c r="M2409">
        <v>3</v>
      </c>
      <c r="N2409" t="s">
        <v>4126</v>
      </c>
    </row>
    <row r="2410" spans="1:14" x14ac:dyDescent="0.3">
      <c r="A2410" t="s">
        <v>485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100000000004</v>
      </c>
      <c r="M2410">
        <v>3</v>
      </c>
      <c r="N2410" t="s">
        <v>4138</v>
      </c>
    </row>
    <row r="2411" spans="1:14" x14ac:dyDescent="0.3">
      <c r="A2411" t="s">
        <v>485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1000000000003</v>
      </c>
      <c r="M2411">
        <v>3</v>
      </c>
      <c r="N2411" t="s">
        <v>4138</v>
      </c>
    </row>
    <row r="2412" spans="1:14" x14ac:dyDescent="0.3">
      <c r="A2412" t="s">
        <v>485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1000000000003</v>
      </c>
      <c r="M2412">
        <v>3</v>
      </c>
      <c r="N2412" t="s">
        <v>4138</v>
      </c>
    </row>
    <row r="2413" spans="1:14" x14ac:dyDescent="0.3">
      <c r="A2413" t="s">
        <v>485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1000000000003</v>
      </c>
      <c r="M2413">
        <v>3</v>
      </c>
      <c r="N2413" t="s">
        <v>4138</v>
      </c>
    </row>
    <row r="2414" spans="1:14" x14ac:dyDescent="0.3">
      <c r="A2414" t="s">
        <v>485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  <c r="M2414">
        <v>3</v>
      </c>
      <c r="N2414" t="s">
        <v>4138</v>
      </c>
    </row>
    <row r="2415" spans="1:14" x14ac:dyDescent="0.3">
      <c r="A2415" t="s">
        <v>485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  <c r="M2415">
        <v>3</v>
      </c>
      <c r="N2415" t="s">
        <v>4138</v>
      </c>
    </row>
    <row r="2416" spans="1:14" x14ac:dyDescent="0.3">
      <c r="A2416" t="s">
        <v>485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100000000004</v>
      </c>
      <c r="M2416">
        <v>3</v>
      </c>
      <c r="N2416" t="s">
        <v>4138</v>
      </c>
    </row>
    <row r="2417" spans="1:14" x14ac:dyDescent="0.3">
      <c r="A2417" t="s">
        <v>486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  <c r="M2417">
        <v>3</v>
      </c>
      <c r="N2417" t="s">
        <v>4138</v>
      </c>
    </row>
    <row r="2418" spans="1:14" x14ac:dyDescent="0.3">
      <c r="A2418" t="s">
        <v>487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100000000004</v>
      </c>
      <c r="M2418">
        <v>3</v>
      </c>
      <c r="N2418" t="s">
        <v>4138</v>
      </c>
    </row>
    <row r="2419" spans="1:14" x14ac:dyDescent="0.3">
      <c r="A2419" t="s">
        <v>487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1000000000003</v>
      </c>
      <c r="M2419">
        <v>3</v>
      </c>
      <c r="N2419" t="s">
        <v>4138</v>
      </c>
    </row>
    <row r="2420" spans="1:14" x14ac:dyDescent="0.3">
      <c r="A2420" t="s">
        <v>487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  <c r="M2420">
        <v>3</v>
      </c>
      <c r="N2420" t="s">
        <v>4138</v>
      </c>
    </row>
    <row r="2421" spans="1:14" x14ac:dyDescent="0.3">
      <c r="A2421" t="s">
        <v>487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100000000004</v>
      </c>
      <c r="M2421">
        <v>3</v>
      </c>
      <c r="N2421" t="s">
        <v>4138</v>
      </c>
    </row>
    <row r="2422" spans="1:14" x14ac:dyDescent="0.3">
      <c r="A2422" t="s">
        <v>487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1000000000003</v>
      </c>
      <c r="M2422">
        <v>3</v>
      </c>
      <c r="N2422" t="s">
        <v>4138</v>
      </c>
    </row>
    <row r="2423" spans="1:14" x14ac:dyDescent="0.3">
      <c r="A2423" t="s">
        <v>488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100000000004</v>
      </c>
      <c r="M2423">
        <v>3</v>
      </c>
      <c r="N2423" t="s">
        <v>4138</v>
      </c>
    </row>
    <row r="2424" spans="1:14" x14ac:dyDescent="0.3">
      <c r="A2424" t="s">
        <v>488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  <c r="M2424">
        <v>3</v>
      </c>
      <c r="N2424" t="s">
        <v>4138</v>
      </c>
    </row>
    <row r="2425" spans="1:14" x14ac:dyDescent="0.3">
      <c r="A2425" t="s">
        <v>488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  <c r="M2425">
        <v>3</v>
      </c>
      <c r="N2425" t="s">
        <v>4138</v>
      </c>
    </row>
    <row r="2426" spans="1:14" x14ac:dyDescent="0.3">
      <c r="A2426" t="s">
        <v>488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  <c r="M2426">
        <v>3</v>
      </c>
      <c r="N2426" t="s">
        <v>4138</v>
      </c>
    </row>
    <row r="2427" spans="1:14" x14ac:dyDescent="0.3">
      <c r="A2427" t="s">
        <v>488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1000000000003</v>
      </c>
      <c r="M2427">
        <v>3</v>
      </c>
      <c r="N2427" t="s">
        <v>4138</v>
      </c>
    </row>
    <row r="2428" spans="1:14" x14ac:dyDescent="0.3">
      <c r="A2428" t="s">
        <v>489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1000000000003</v>
      </c>
      <c r="M2428">
        <v>3</v>
      </c>
      <c r="N2428" t="s">
        <v>4138</v>
      </c>
    </row>
    <row r="2429" spans="1:14" x14ac:dyDescent="0.3">
      <c r="A2429" t="s">
        <v>489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  <c r="M2429">
        <v>3</v>
      </c>
      <c r="N2429" t="s">
        <v>4138</v>
      </c>
    </row>
    <row r="2430" spans="1:14" x14ac:dyDescent="0.3">
      <c r="A2430" t="s">
        <v>489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  <c r="M2430">
        <v>3</v>
      </c>
      <c r="N2430" t="s">
        <v>4138</v>
      </c>
    </row>
    <row r="2431" spans="1:14" x14ac:dyDescent="0.3">
      <c r="A2431" t="s">
        <v>489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  <c r="M2431">
        <v>3</v>
      </c>
      <c r="N2431" t="s">
        <v>4138</v>
      </c>
    </row>
    <row r="2432" spans="1:14" x14ac:dyDescent="0.3">
      <c r="A2432" t="s">
        <v>489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  <c r="M2432">
        <v>3</v>
      </c>
      <c r="N2432" t="s">
        <v>4138</v>
      </c>
    </row>
    <row r="2433" spans="1:14" x14ac:dyDescent="0.3">
      <c r="A2433" t="s">
        <v>490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100000000004</v>
      </c>
      <c r="M2433">
        <v>3</v>
      </c>
      <c r="N2433" t="s">
        <v>4138</v>
      </c>
    </row>
    <row r="2434" spans="1:14" x14ac:dyDescent="0.3">
      <c r="A2434" t="s">
        <v>490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  <c r="M2434">
        <v>3</v>
      </c>
      <c r="N2434" t="s">
        <v>4138</v>
      </c>
    </row>
    <row r="2435" spans="1:14" x14ac:dyDescent="0.3">
      <c r="A2435" t="s">
        <v>490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1000000000003</v>
      </c>
      <c r="M2435">
        <v>3</v>
      </c>
      <c r="N2435" t="s">
        <v>4138</v>
      </c>
    </row>
    <row r="2436" spans="1:14" x14ac:dyDescent="0.3">
      <c r="A2436" t="s">
        <v>490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  <c r="M2436">
        <v>3</v>
      </c>
      <c r="N2436" t="s">
        <v>4138</v>
      </c>
    </row>
    <row r="2437" spans="1:14" x14ac:dyDescent="0.3">
      <c r="A2437" t="s">
        <v>491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  <c r="M2437">
        <v>4</v>
      </c>
      <c r="N2437" t="s">
        <v>4158</v>
      </c>
    </row>
    <row r="2438" spans="1:14" x14ac:dyDescent="0.3">
      <c r="A2438" t="s">
        <v>491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  <c r="M2438">
        <v>4</v>
      </c>
      <c r="N2438" t="s">
        <v>4158</v>
      </c>
    </row>
    <row r="2439" spans="1:14" x14ac:dyDescent="0.3">
      <c r="A2439" t="s">
        <v>491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100000000004</v>
      </c>
      <c r="M2439">
        <v>4</v>
      </c>
      <c r="N2439" t="s">
        <v>4158</v>
      </c>
    </row>
    <row r="2440" spans="1:14" x14ac:dyDescent="0.3">
      <c r="A2440" t="s">
        <v>492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100000000004</v>
      </c>
      <c r="M2440">
        <v>4</v>
      </c>
      <c r="N2440" t="s">
        <v>4127</v>
      </c>
    </row>
    <row r="2441" spans="1:14" x14ac:dyDescent="0.3">
      <c r="A2441" t="s">
        <v>492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40000000001</v>
      </c>
      <c r="M2441">
        <v>4</v>
      </c>
      <c r="N2441" t="s">
        <v>4127</v>
      </c>
    </row>
    <row r="2442" spans="1:14" x14ac:dyDescent="0.3">
      <c r="A2442" t="s">
        <v>492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40000000001</v>
      </c>
      <c r="M2442">
        <v>4</v>
      </c>
      <c r="N2442" t="s">
        <v>4127</v>
      </c>
    </row>
    <row r="2443" spans="1:14" x14ac:dyDescent="0.3">
      <c r="A2443" t="s">
        <v>492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40000000001</v>
      </c>
      <c r="M2443">
        <v>4</v>
      </c>
      <c r="N2443" t="s">
        <v>4127</v>
      </c>
    </row>
    <row r="2444" spans="1:14" x14ac:dyDescent="0.3">
      <c r="A2444" t="s">
        <v>493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100000000004</v>
      </c>
      <c r="M2444">
        <v>4</v>
      </c>
      <c r="N2444" t="s">
        <v>4127</v>
      </c>
    </row>
    <row r="2445" spans="1:14" x14ac:dyDescent="0.3">
      <c r="A2445" t="s">
        <v>494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  <c r="M2445">
        <v>4</v>
      </c>
      <c r="N2445" t="s">
        <v>4127</v>
      </c>
    </row>
    <row r="2446" spans="1:14" x14ac:dyDescent="0.3">
      <c r="A2446" t="s">
        <v>494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  <c r="M2446">
        <v>4</v>
      </c>
      <c r="N2446" t="s">
        <v>4127</v>
      </c>
    </row>
    <row r="2447" spans="1:14" x14ac:dyDescent="0.3">
      <c r="A2447" t="s">
        <v>494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  <c r="M2447">
        <v>4</v>
      </c>
      <c r="N2447" t="s">
        <v>4127</v>
      </c>
    </row>
    <row r="2448" spans="1:14" x14ac:dyDescent="0.3">
      <c r="A2448" t="s">
        <v>494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  <c r="M2448">
        <v>4</v>
      </c>
      <c r="N2448" t="s">
        <v>4127</v>
      </c>
    </row>
    <row r="2449" spans="1:14" x14ac:dyDescent="0.3">
      <c r="A2449" t="s">
        <v>494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  <c r="M2449">
        <v>4</v>
      </c>
      <c r="N2449" t="s">
        <v>4127</v>
      </c>
    </row>
    <row r="2450" spans="1:14" x14ac:dyDescent="0.3">
      <c r="A2450" t="s">
        <v>495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100000000004</v>
      </c>
      <c r="M2450">
        <v>4</v>
      </c>
      <c r="N2450" t="s">
        <v>4127</v>
      </c>
    </row>
    <row r="2451" spans="1:14" x14ac:dyDescent="0.3">
      <c r="A2451" t="s">
        <v>495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100000000004</v>
      </c>
      <c r="M2451">
        <v>4</v>
      </c>
      <c r="N2451" t="s">
        <v>4127</v>
      </c>
    </row>
    <row r="2452" spans="1:14" x14ac:dyDescent="0.3">
      <c r="A2452" t="s">
        <v>495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40000000001</v>
      </c>
      <c r="M2452">
        <v>4</v>
      </c>
      <c r="N2452" t="s">
        <v>4127</v>
      </c>
    </row>
    <row r="2453" spans="1:14" x14ac:dyDescent="0.3">
      <c r="A2453" t="s">
        <v>496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  <c r="M2453">
        <v>4</v>
      </c>
      <c r="N2453" t="s">
        <v>4127</v>
      </c>
    </row>
    <row r="2454" spans="1:14" x14ac:dyDescent="0.3">
      <c r="A2454" t="s">
        <v>496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  <c r="M2454">
        <v>4</v>
      </c>
      <c r="N2454" t="s">
        <v>4127</v>
      </c>
    </row>
    <row r="2455" spans="1:14" x14ac:dyDescent="0.3">
      <c r="A2455" t="s">
        <v>496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  <c r="M2455">
        <v>4</v>
      </c>
      <c r="N2455" t="s">
        <v>4127</v>
      </c>
    </row>
    <row r="2456" spans="1:14" x14ac:dyDescent="0.3">
      <c r="A2456" t="s">
        <v>496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  <c r="M2456">
        <v>4</v>
      </c>
      <c r="N2456" t="s">
        <v>4127</v>
      </c>
    </row>
    <row r="2457" spans="1:14" x14ac:dyDescent="0.3">
      <c r="A2457" t="s">
        <v>496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  <c r="M2457">
        <v>4</v>
      </c>
      <c r="N2457" t="s">
        <v>4127</v>
      </c>
    </row>
    <row r="2458" spans="1:14" x14ac:dyDescent="0.3">
      <c r="A2458" t="s">
        <v>496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  <c r="M2458">
        <v>4</v>
      </c>
      <c r="N2458" t="s">
        <v>4127</v>
      </c>
    </row>
    <row r="2459" spans="1:14" x14ac:dyDescent="0.3">
      <c r="A2459" t="s">
        <v>496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1000000000003</v>
      </c>
      <c r="M2459">
        <v>4</v>
      </c>
      <c r="N2459" t="s">
        <v>4127</v>
      </c>
    </row>
    <row r="2460" spans="1:14" x14ac:dyDescent="0.3">
      <c r="A2460" t="s">
        <v>496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  <c r="M2460">
        <v>4</v>
      </c>
      <c r="N2460" t="s">
        <v>4127</v>
      </c>
    </row>
    <row r="2461" spans="1:14" x14ac:dyDescent="0.3">
      <c r="A2461" t="s">
        <v>497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  <c r="M2461">
        <v>4</v>
      </c>
      <c r="N2461" t="s">
        <v>4139</v>
      </c>
    </row>
    <row r="2462" spans="1:14" x14ac:dyDescent="0.3">
      <c r="A2462" t="s">
        <v>497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  <c r="M2462">
        <v>4</v>
      </c>
      <c r="N2462" t="s">
        <v>4139</v>
      </c>
    </row>
    <row r="2463" spans="1:14" x14ac:dyDescent="0.3">
      <c r="A2463" t="s">
        <v>497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100000000004</v>
      </c>
      <c r="M2463">
        <v>4</v>
      </c>
      <c r="N2463" t="s">
        <v>4139</v>
      </c>
    </row>
    <row r="2464" spans="1:14" x14ac:dyDescent="0.3">
      <c r="A2464" t="s">
        <v>497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  <c r="M2464">
        <v>4</v>
      </c>
      <c r="N2464" t="s">
        <v>4139</v>
      </c>
    </row>
    <row r="2465" spans="1:14" x14ac:dyDescent="0.3">
      <c r="A2465" t="s">
        <v>497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1000000000003</v>
      </c>
      <c r="M2465">
        <v>4</v>
      </c>
      <c r="N2465" t="s">
        <v>4139</v>
      </c>
    </row>
    <row r="2466" spans="1:14" x14ac:dyDescent="0.3">
      <c r="A2466" t="s">
        <v>498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  <c r="M2466">
        <v>4</v>
      </c>
      <c r="N2466" t="s">
        <v>4139</v>
      </c>
    </row>
    <row r="2467" spans="1:14" x14ac:dyDescent="0.3">
      <c r="A2467" t="s">
        <v>498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  <c r="M2467">
        <v>4</v>
      </c>
      <c r="N2467" t="s">
        <v>4139</v>
      </c>
    </row>
    <row r="2468" spans="1:14" x14ac:dyDescent="0.3">
      <c r="A2468" t="s">
        <v>498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1000000000003</v>
      </c>
      <c r="M2468">
        <v>4</v>
      </c>
      <c r="N2468" t="s">
        <v>4139</v>
      </c>
    </row>
    <row r="2469" spans="1:14" x14ac:dyDescent="0.3">
      <c r="A2469" t="s">
        <v>498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40000000001</v>
      </c>
      <c r="M2469">
        <v>4</v>
      </c>
      <c r="N2469" t="s">
        <v>4139</v>
      </c>
    </row>
    <row r="2470" spans="1:14" x14ac:dyDescent="0.3">
      <c r="A2470" t="s">
        <v>499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  <c r="M2470">
        <v>4</v>
      </c>
      <c r="N2470" t="s">
        <v>4139</v>
      </c>
    </row>
    <row r="2471" spans="1:14" x14ac:dyDescent="0.3">
      <c r="A2471" t="s">
        <v>499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100000000004</v>
      </c>
      <c r="M2471">
        <v>4</v>
      </c>
      <c r="N2471" t="s">
        <v>4139</v>
      </c>
    </row>
    <row r="2472" spans="1:14" x14ac:dyDescent="0.3">
      <c r="A2472" t="s">
        <v>499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  <c r="M2472">
        <v>4</v>
      </c>
      <c r="N2472" t="s">
        <v>4139</v>
      </c>
    </row>
    <row r="2473" spans="1:14" x14ac:dyDescent="0.3">
      <c r="A2473" t="s">
        <v>499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  <c r="M2473">
        <v>4</v>
      </c>
      <c r="N2473" t="s">
        <v>4139</v>
      </c>
    </row>
    <row r="2474" spans="1:14" x14ac:dyDescent="0.3">
      <c r="A2474" t="s">
        <v>500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40000000001</v>
      </c>
      <c r="M2474">
        <v>4</v>
      </c>
      <c r="N2474" t="s">
        <v>4139</v>
      </c>
    </row>
    <row r="2475" spans="1:14" x14ac:dyDescent="0.3">
      <c r="A2475" t="s">
        <v>500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  <c r="M2475">
        <v>4</v>
      </c>
      <c r="N2475" t="s">
        <v>4139</v>
      </c>
    </row>
    <row r="2476" spans="1:14" x14ac:dyDescent="0.3">
      <c r="A2476" t="s">
        <v>500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  <c r="M2476">
        <v>4</v>
      </c>
      <c r="N2476" t="s">
        <v>4139</v>
      </c>
    </row>
    <row r="2477" spans="1:14" x14ac:dyDescent="0.3">
      <c r="A2477" t="s">
        <v>500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  <c r="M2477">
        <v>4</v>
      </c>
      <c r="N2477" t="s">
        <v>4139</v>
      </c>
    </row>
    <row r="2478" spans="1:14" x14ac:dyDescent="0.3">
      <c r="A2478" t="s">
        <v>500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  <c r="M2478">
        <v>4</v>
      </c>
      <c r="N2478" t="s">
        <v>4139</v>
      </c>
    </row>
    <row r="2479" spans="1:14" x14ac:dyDescent="0.3">
      <c r="A2479" t="s">
        <v>501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  <c r="M2479">
        <v>4</v>
      </c>
      <c r="N2479" t="s">
        <v>4139</v>
      </c>
    </row>
    <row r="2480" spans="1:14" x14ac:dyDescent="0.3">
      <c r="A2480" t="s">
        <v>501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  <c r="M2480">
        <v>4</v>
      </c>
      <c r="N2480" t="s">
        <v>4139</v>
      </c>
    </row>
    <row r="2481" spans="1:14" x14ac:dyDescent="0.3">
      <c r="A2481" t="s">
        <v>501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  <c r="M2481">
        <v>4</v>
      </c>
      <c r="N2481" t="s">
        <v>4139</v>
      </c>
    </row>
    <row r="2482" spans="1:14" x14ac:dyDescent="0.3">
      <c r="A2482" t="s">
        <v>501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  <c r="M2482">
        <v>4</v>
      </c>
      <c r="N2482" t="s">
        <v>4139</v>
      </c>
    </row>
    <row r="2483" spans="1:14" x14ac:dyDescent="0.3">
      <c r="A2483" t="s">
        <v>502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100000000004</v>
      </c>
      <c r="M2483">
        <v>4</v>
      </c>
      <c r="N2483" t="s">
        <v>4139</v>
      </c>
    </row>
    <row r="2484" spans="1:14" x14ac:dyDescent="0.3">
      <c r="A2484" t="s">
        <v>502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  <c r="M2484">
        <v>4</v>
      </c>
      <c r="N2484" t="s">
        <v>4139</v>
      </c>
    </row>
    <row r="2485" spans="1:14" x14ac:dyDescent="0.3">
      <c r="A2485" t="s">
        <v>502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100000000004</v>
      </c>
      <c r="M2485">
        <v>4</v>
      </c>
      <c r="N2485" t="s">
        <v>4139</v>
      </c>
    </row>
    <row r="2486" spans="1:14" x14ac:dyDescent="0.3">
      <c r="A2486" t="s">
        <v>503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  <c r="M2486">
        <v>1</v>
      </c>
      <c r="N2486" t="s">
        <v>4159</v>
      </c>
    </row>
    <row r="2487" spans="1:14" x14ac:dyDescent="0.3">
      <c r="A2487" t="s">
        <v>503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40000000001</v>
      </c>
      <c r="M2487">
        <v>1</v>
      </c>
      <c r="N2487" t="s">
        <v>4159</v>
      </c>
    </row>
    <row r="2488" spans="1:14" x14ac:dyDescent="0.3">
      <c r="A2488" t="s">
        <v>503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  <c r="M2488">
        <v>1</v>
      </c>
      <c r="N2488" t="s">
        <v>4159</v>
      </c>
    </row>
    <row r="2489" spans="1:14" x14ac:dyDescent="0.3">
      <c r="A2489" t="s">
        <v>504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40000000001</v>
      </c>
      <c r="M2489">
        <v>1</v>
      </c>
      <c r="N2489" t="s">
        <v>4128</v>
      </c>
    </row>
    <row r="2490" spans="1:14" x14ac:dyDescent="0.3">
      <c r="A2490" t="s">
        <v>504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40000000001</v>
      </c>
      <c r="M2490">
        <v>1</v>
      </c>
      <c r="N2490" t="s">
        <v>4128</v>
      </c>
    </row>
    <row r="2491" spans="1:14" x14ac:dyDescent="0.3">
      <c r="A2491" t="s">
        <v>504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100000000004</v>
      </c>
      <c r="M2491">
        <v>1</v>
      </c>
      <c r="N2491" t="s">
        <v>4128</v>
      </c>
    </row>
    <row r="2492" spans="1:14" x14ac:dyDescent="0.3">
      <c r="A2492" t="s">
        <v>504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40000000001</v>
      </c>
      <c r="M2492">
        <v>1</v>
      </c>
      <c r="N2492" t="s">
        <v>4128</v>
      </c>
    </row>
    <row r="2493" spans="1:14" x14ac:dyDescent="0.3">
      <c r="A2493" t="s">
        <v>504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  <c r="M2493">
        <v>1</v>
      </c>
      <c r="N2493" t="s">
        <v>4128</v>
      </c>
    </row>
    <row r="2494" spans="1:14" x14ac:dyDescent="0.3">
      <c r="A2494" t="s">
        <v>505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40000000001</v>
      </c>
      <c r="M2494">
        <v>1</v>
      </c>
      <c r="N2494" t="s">
        <v>4128</v>
      </c>
    </row>
    <row r="2495" spans="1:14" x14ac:dyDescent="0.3">
      <c r="A2495" t="s">
        <v>506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1000000000003</v>
      </c>
      <c r="M2495">
        <v>1</v>
      </c>
      <c r="N2495" t="s">
        <v>4128</v>
      </c>
    </row>
    <row r="2496" spans="1:14" x14ac:dyDescent="0.3">
      <c r="A2496" t="s">
        <v>506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  <c r="M2496">
        <v>1</v>
      </c>
      <c r="N2496" t="s">
        <v>4128</v>
      </c>
    </row>
    <row r="2497" spans="1:14" x14ac:dyDescent="0.3">
      <c r="A2497" t="s">
        <v>507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  <c r="M2497">
        <v>1</v>
      </c>
      <c r="N2497" t="s">
        <v>4128</v>
      </c>
    </row>
    <row r="2498" spans="1:14" x14ac:dyDescent="0.3">
      <c r="A2498" t="s">
        <v>507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  <c r="M2498">
        <v>1</v>
      </c>
      <c r="N2498" t="s">
        <v>4128</v>
      </c>
    </row>
    <row r="2499" spans="1:14" x14ac:dyDescent="0.3">
      <c r="A2499" t="s">
        <v>507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  <c r="M2499">
        <v>1</v>
      </c>
      <c r="N2499" t="s">
        <v>4128</v>
      </c>
    </row>
    <row r="2500" spans="1:14" x14ac:dyDescent="0.3">
      <c r="A2500" t="s">
        <v>507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  <c r="M2500">
        <v>1</v>
      </c>
      <c r="N2500" t="s">
        <v>4128</v>
      </c>
    </row>
    <row r="2501" spans="1:14" x14ac:dyDescent="0.3">
      <c r="A2501" t="s">
        <v>507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  <c r="M2501">
        <v>1</v>
      </c>
      <c r="N2501" t="s">
        <v>4128</v>
      </c>
    </row>
    <row r="2502" spans="1:14" x14ac:dyDescent="0.3">
      <c r="A2502" t="s">
        <v>508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100000000004</v>
      </c>
      <c r="M2502">
        <v>1</v>
      </c>
      <c r="N2502" t="s">
        <v>4140</v>
      </c>
    </row>
    <row r="2503" spans="1:14" x14ac:dyDescent="0.3">
      <c r="A2503" t="s">
        <v>508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40000000001</v>
      </c>
      <c r="M2503">
        <v>1</v>
      </c>
      <c r="N2503" t="s">
        <v>4140</v>
      </c>
    </row>
    <row r="2504" spans="1:14" x14ac:dyDescent="0.3">
      <c r="A2504" t="s">
        <v>508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  <c r="M2504">
        <v>1</v>
      </c>
      <c r="N2504" t="s">
        <v>4140</v>
      </c>
    </row>
    <row r="2505" spans="1:14" x14ac:dyDescent="0.3">
      <c r="A2505" t="s">
        <v>508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  <c r="M2505">
        <v>1</v>
      </c>
      <c r="N2505" t="s">
        <v>4140</v>
      </c>
    </row>
    <row r="2506" spans="1:14" x14ac:dyDescent="0.3">
      <c r="A2506" t="s">
        <v>509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100000000004</v>
      </c>
      <c r="M2506">
        <v>1</v>
      </c>
      <c r="N2506" t="s">
        <v>4140</v>
      </c>
    </row>
    <row r="2507" spans="1:14" x14ac:dyDescent="0.3">
      <c r="A2507" t="s">
        <v>510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  <c r="M2507">
        <v>1</v>
      </c>
      <c r="N2507" t="s">
        <v>4140</v>
      </c>
    </row>
    <row r="2508" spans="1:14" x14ac:dyDescent="0.3">
      <c r="A2508" t="s">
        <v>510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100000000004</v>
      </c>
      <c r="M2508">
        <v>1</v>
      </c>
      <c r="N2508" t="s">
        <v>4140</v>
      </c>
    </row>
    <row r="2509" spans="1:14" x14ac:dyDescent="0.3">
      <c r="A2509" t="s">
        <v>510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  <c r="M2509">
        <v>1</v>
      </c>
      <c r="N2509" t="s">
        <v>4140</v>
      </c>
    </row>
    <row r="2510" spans="1:14" x14ac:dyDescent="0.3">
      <c r="A2510" t="s">
        <v>511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100000000004</v>
      </c>
      <c r="M2510">
        <v>1</v>
      </c>
      <c r="N2510" t="s">
        <v>4140</v>
      </c>
    </row>
    <row r="2511" spans="1:14" x14ac:dyDescent="0.3">
      <c r="A2511" t="s">
        <v>511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100000000004</v>
      </c>
      <c r="M2511">
        <v>1</v>
      </c>
      <c r="N2511" t="s">
        <v>4140</v>
      </c>
    </row>
    <row r="2512" spans="1:14" x14ac:dyDescent="0.3">
      <c r="A2512" t="s">
        <v>511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100000000004</v>
      </c>
      <c r="M2512">
        <v>1</v>
      </c>
      <c r="N2512" t="s">
        <v>4140</v>
      </c>
    </row>
    <row r="2513" spans="1:14" x14ac:dyDescent="0.3">
      <c r="A2513" t="s">
        <v>511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40000000001</v>
      </c>
      <c r="M2513">
        <v>1</v>
      </c>
      <c r="N2513" t="s">
        <v>4140</v>
      </c>
    </row>
    <row r="2514" spans="1:14" x14ac:dyDescent="0.3">
      <c r="A2514" t="s">
        <v>512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  <c r="M2514">
        <v>1</v>
      </c>
      <c r="N2514" t="s">
        <v>4140</v>
      </c>
    </row>
    <row r="2515" spans="1:14" x14ac:dyDescent="0.3">
      <c r="A2515" t="s">
        <v>512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  <c r="M2515">
        <v>1</v>
      </c>
      <c r="N2515" t="s">
        <v>4140</v>
      </c>
    </row>
    <row r="2516" spans="1:14" x14ac:dyDescent="0.3">
      <c r="A2516" t="s">
        <v>512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  <c r="M2516">
        <v>1</v>
      </c>
      <c r="N2516" t="s">
        <v>4140</v>
      </c>
    </row>
    <row r="2517" spans="1:14" x14ac:dyDescent="0.3">
      <c r="A2517" t="s">
        <v>512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1000000000003</v>
      </c>
      <c r="M2517">
        <v>1</v>
      </c>
      <c r="N2517" t="s">
        <v>4140</v>
      </c>
    </row>
    <row r="2518" spans="1:14" x14ac:dyDescent="0.3">
      <c r="A2518" t="s">
        <v>512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  <c r="M2518">
        <v>1</v>
      </c>
      <c r="N2518" t="s">
        <v>4140</v>
      </c>
    </row>
    <row r="2519" spans="1:14" x14ac:dyDescent="0.3">
      <c r="A2519" t="s">
        <v>513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100000000004</v>
      </c>
      <c r="M2519">
        <v>1</v>
      </c>
      <c r="N2519" t="s">
        <v>4140</v>
      </c>
    </row>
    <row r="2520" spans="1:14" x14ac:dyDescent="0.3">
      <c r="A2520" t="s">
        <v>513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  <c r="M2520">
        <v>1</v>
      </c>
      <c r="N2520" t="s">
        <v>4140</v>
      </c>
    </row>
    <row r="2521" spans="1:14" x14ac:dyDescent="0.3">
      <c r="A2521" t="s">
        <v>513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  <c r="M2521">
        <v>1</v>
      </c>
      <c r="N2521" t="s">
        <v>4140</v>
      </c>
    </row>
    <row r="2522" spans="1:14" x14ac:dyDescent="0.3">
      <c r="A2522" t="s">
        <v>513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100000000004</v>
      </c>
      <c r="M2522">
        <v>1</v>
      </c>
      <c r="N2522" t="s">
        <v>4140</v>
      </c>
    </row>
    <row r="2523" spans="1:14" x14ac:dyDescent="0.3">
      <c r="A2523" t="s">
        <v>513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40000000001</v>
      </c>
      <c r="M2523">
        <v>1</v>
      </c>
      <c r="N2523" t="s">
        <v>4140</v>
      </c>
    </row>
    <row r="2524" spans="1:14" x14ac:dyDescent="0.3">
      <c r="A2524" t="s">
        <v>514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  <c r="M2524">
        <v>2</v>
      </c>
      <c r="N2524" t="s">
        <v>4160</v>
      </c>
    </row>
    <row r="2525" spans="1:14" x14ac:dyDescent="0.3">
      <c r="A2525" t="s">
        <v>514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100000000004</v>
      </c>
      <c r="M2525">
        <v>2</v>
      </c>
      <c r="N2525" t="s">
        <v>4160</v>
      </c>
    </row>
    <row r="2526" spans="1:14" x14ac:dyDescent="0.3">
      <c r="A2526" t="s">
        <v>514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40000000001</v>
      </c>
      <c r="M2526">
        <v>2</v>
      </c>
      <c r="N2526" t="s">
        <v>4160</v>
      </c>
    </row>
    <row r="2527" spans="1:14" x14ac:dyDescent="0.3">
      <c r="A2527" t="s">
        <v>515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100000000004</v>
      </c>
      <c r="M2527">
        <v>2</v>
      </c>
      <c r="N2527" t="s">
        <v>4160</v>
      </c>
    </row>
    <row r="2528" spans="1:14" x14ac:dyDescent="0.3">
      <c r="A2528" t="s">
        <v>516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100000000004</v>
      </c>
      <c r="M2528">
        <v>2</v>
      </c>
      <c r="N2528" t="s">
        <v>4129</v>
      </c>
    </row>
    <row r="2529" spans="1:14" x14ac:dyDescent="0.3">
      <c r="A2529" t="s">
        <v>516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100000000004</v>
      </c>
      <c r="M2529">
        <v>2</v>
      </c>
      <c r="N2529" t="s">
        <v>4129</v>
      </c>
    </row>
    <row r="2530" spans="1:14" x14ac:dyDescent="0.3">
      <c r="A2530" t="s">
        <v>516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100000000004</v>
      </c>
      <c r="M2530">
        <v>2</v>
      </c>
      <c r="N2530" t="s">
        <v>4129</v>
      </c>
    </row>
    <row r="2531" spans="1:14" x14ac:dyDescent="0.3">
      <c r="A2531" t="s">
        <v>517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100000000004</v>
      </c>
      <c r="M2531">
        <v>2</v>
      </c>
      <c r="N2531" t="s">
        <v>4129</v>
      </c>
    </row>
    <row r="2532" spans="1:14" x14ac:dyDescent="0.3">
      <c r="A2532" t="s">
        <v>518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100000000004</v>
      </c>
      <c r="M2532">
        <v>2</v>
      </c>
      <c r="N2532" t="s">
        <v>4129</v>
      </c>
    </row>
    <row r="2533" spans="1:14" x14ac:dyDescent="0.3">
      <c r="A2533" t="s">
        <v>518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  <c r="M2533">
        <v>2</v>
      </c>
      <c r="N2533" t="s">
        <v>4129</v>
      </c>
    </row>
    <row r="2534" spans="1:14" x14ac:dyDescent="0.3">
      <c r="A2534" t="s">
        <v>518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  <c r="M2534">
        <v>2</v>
      </c>
      <c r="N2534" t="s">
        <v>4129</v>
      </c>
    </row>
    <row r="2535" spans="1:14" x14ac:dyDescent="0.3">
      <c r="A2535" t="s">
        <v>519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1000000000003</v>
      </c>
      <c r="M2535">
        <v>2</v>
      </c>
      <c r="N2535" t="s">
        <v>4129</v>
      </c>
    </row>
    <row r="2536" spans="1:14" x14ac:dyDescent="0.3">
      <c r="A2536" t="s">
        <v>519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  <c r="M2536">
        <v>2</v>
      </c>
      <c r="N2536" t="s">
        <v>4129</v>
      </c>
    </row>
    <row r="2537" spans="1:14" x14ac:dyDescent="0.3">
      <c r="A2537" t="s">
        <v>519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  <c r="M2537">
        <v>2</v>
      </c>
      <c r="N2537" t="s">
        <v>4129</v>
      </c>
    </row>
    <row r="2538" spans="1:14" x14ac:dyDescent="0.3">
      <c r="A2538" t="s">
        <v>519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  <c r="M2538">
        <v>2</v>
      </c>
      <c r="N2538" t="s">
        <v>4129</v>
      </c>
    </row>
    <row r="2539" spans="1:14" x14ac:dyDescent="0.3">
      <c r="A2539" t="s">
        <v>519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  <c r="M2539">
        <v>2</v>
      </c>
      <c r="N2539" t="s">
        <v>4129</v>
      </c>
    </row>
    <row r="2540" spans="1:14" x14ac:dyDescent="0.3">
      <c r="A2540" t="s">
        <v>520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1000000000003</v>
      </c>
      <c r="M2540">
        <v>2</v>
      </c>
      <c r="N2540" t="s">
        <v>4129</v>
      </c>
    </row>
    <row r="2541" spans="1:14" x14ac:dyDescent="0.3">
      <c r="A2541" t="s">
        <v>520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1000000000003</v>
      </c>
      <c r="M2541">
        <v>2</v>
      </c>
      <c r="N2541" t="s">
        <v>4129</v>
      </c>
    </row>
    <row r="2542" spans="1:14" x14ac:dyDescent="0.3">
      <c r="A2542" t="s">
        <v>520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  <c r="M2542">
        <v>2</v>
      </c>
      <c r="N2542" t="s">
        <v>4129</v>
      </c>
    </row>
    <row r="2543" spans="1:14" x14ac:dyDescent="0.3">
      <c r="A2543" t="s">
        <v>521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  <c r="M2543">
        <v>2</v>
      </c>
      <c r="N2543" t="s">
        <v>4141</v>
      </c>
    </row>
    <row r="2544" spans="1:14" x14ac:dyDescent="0.3">
      <c r="A2544" t="s">
        <v>521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1000000000003</v>
      </c>
      <c r="M2544">
        <v>2</v>
      </c>
      <c r="N2544" t="s">
        <v>4141</v>
      </c>
    </row>
    <row r="2545" spans="1:14" x14ac:dyDescent="0.3">
      <c r="A2545" t="s">
        <v>521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100000000004</v>
      </c>
      <c r="M2545">
        <v>2</v>
      </c>
      <c r="N2545" t="s">
        <v>4141</v>
      </c>
    </row>
    <row r="2546" spans="1:14" x14ac:dyDescent="0.3">
      <c r="A2546" t="s">
        <v>521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  <c r="M2546">
        <v>2</v>
      </c>
      <c r="N2546" t="s">
        <v>4141</v>
      </c>
    </row>
    <row r="2547" spans="1:14" x14ac:dyDescent="0.3">
      <c r="A2547" t="s">
        <v>522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  <c r="M2547">
        <v>2</v>
      </c>
      <c r="N2547" t="s">
        <v>4141</v>
      </c>
    </row>
    <row r="2548" spans="1:14" x14ac:dyDescent="0.3">
      <c r="A2548" t="s">
        <v>522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100000000004</v>
      </c>
      <c r="M2548">
        <v>2</v>
      </c>
      <c r="N2548" t="s">
        <v>4141</v>
      </c>
    </row>
    <row r="2549" spans="1:14" x14ac:dyDescent="0.3">
      <c r="A2549" t="s">
        <v>522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40000000001</v>
      </c>
      <c r="M2549">
        <v>2</v>
      </c>
      <c r="N2549" t="s">
        <v>4141</v>
      </c>
    </row>
    <row r="2550" spans="1:14" x14ac:dyDescent="0.3">
      <c r="A2550" t="s">
        <v>522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100000000004</v>
      </c>
      <c r="M2550">
        <v>2</v>
      </c>
      <c r="N2550" t="s">
        <v>4141</v>
      </c>
    </row>
    <row r="2551" spans="1:14" x14ac:dyDescent="0.3">
      <c r="A2551" t="s">
        <v>522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  <c r="M2551">
        <v>2</v>
      </c>
      <c r="N2551" t="s">
        <v>4141</v>
      </c>
    </row>
    <row r="2552" spans="1:14" x14ac:dyDescent="0.3">
      <c r="A2552" t="s">
        <v>522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  <c r="M2552">
        <v>2</v>
      </c>
      <c r="N2552" t="s">
        <v>4141</v>
      </c>
    </row>
    <row r="2553" spans="1:14" x14ac:dyDescent="0.3">
      <c r="A2553" t="s">
        <v>523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100000000004</v>
      </c>
      <c r="M2553">
        <v>2</v>
      </c>
      <c r="N2553" t="s">
        <v>4141</v>
      </c>
    </row>
    <row r="2554" spans="1:14" x14ac:dyDescent="0.3">
      <c r="A2554" t="s">
        <v>523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40000000001</v>
      </c>
      <c r="M2554">
        <v>2</v>
      </c>
      <c r="N2554" t="s">
        <v>4141</v>
      </c>
    </row>
    <row r="2555" spans="1:14" x14ac:dyDescent="0.3">
      <c r="A2555" t="s">
        <v>523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  <c r="M2555">
        <v>2</v>
      </c>
      <c r="N2555" t="s">
        <v>4141</v>
      </c>
    </row>
    <row r="2556" spans="1:14" x14ac:dyDescent="0.3">
      <c r="A2556" t="s">
        <v>523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1000000000003</v>
      </c>
      <c r="M2556">
        <v>2</v>
      </c>
      <c r="N2556" t="s">
        <v>4141</v>
      </c>
    </row>
    <row r="2557" spans="1:14" x14ac:dyDescent="0.3">
      <c r="A2557" t="s">
        <v>524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  <c r="M2557">
        <v>2</v>
      </c>
      <c r="N2557" t="s">
        <v>4141</v>
      </c>
    </row>
    <row r="2558" spans="1:14" x14ac:dyDescent="0.3">
      <c r="A2558" t="s">
        <v>524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  <c r="M2558">
        <v>2</v>
      </c>
      <c r="N2558" t="s">
        <v>4141</v>
      </c>
    </row>
    <row r="2559" spans="1:14" x14ac:dyDescent="0.3">
      <c r="A2559" t="s">
        <v>524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  <c r="M2559">
        <v>2</v>
      </c>
      <c r="N2559" t="s">
        <v>4141</v>
      </c>
    </row>
    <row r="2560" spans="1:14" x14ac:dyDescent="0.3">
      <c r="A2560" t="s">
        <v>524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  <c r="M2560">
        <v>2</v>
      </c>
      <c r="N2560" t="s">
        <v>4141</v>
      </c>
    </row>
    <row r="2561" spans="1:14" x14ac:dyDescent="0.3">
      <c r="A2561" t="s">
        <v>524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1000000000003</v>
      </c>
      <c r="M2561">
        <v>2</v>
      </c>
      <c r="N2561" t="s">
        <v>4141</v>
      </c>
    </row>
    <row r="2562" spans="1:14" x14ac:dyDescent="0.3">
      <c r="A2562" t="s">
        <v>525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  <c r="M2562">
        <v>2</v>
      </c>
      <c r="N2562" t="s">
        <v>4141</v>
      </c>
    </row>
    <row r="2563" spans="1:14" x14ac:dyDescent="0.3">
      <c r="A2563" t="s">
        <v>525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1000000000003</v>
      </c>
      <c r="M2563">
        <v>2</v>
      </c>
      <c r="N2563" t="s">
        <v>4141</v>
      </c>
    </row>
    <row r="2564" spans="1:14" x14ac:dyDescent="0.3">
      <c r="A2564" t="s">
        <v>525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  <c r="M2564">
        <v>2</v>
      </c>
      <c r="N2564" t="s">
        <v>4141</v>
      </c>
    </row>
    <row r="2565" spans="1:14" x14ac:dyDescent="0.3">
      <c r="A2565" t="s">
        <v>526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100000000004</v>
      </c>
      <c r="M2565">
        <v>3</v>
      </c>
      <c r="N2565" t="s">
        <v>4149</v>
      </c>
    </row>
    <row r="2566" spans="1:14" x14ac:dyDescent="0.3">
      <c r="A2566" t="s">
        <v>526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100000000004</v>
      </c>
      <c r="M2566">
        <v>3</v>
      </c>
      <c r="N2566" t="s">
        <v>4149</v>
      </c>
    </row>
    <row r="2567" spans="1:14" x14ac:dyDescent="0.3">
      <c r="A2567" t="s">
        <v>526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100000000004</v>
      </c>
      <c r="M2567">
        <v>3</v>
      </c>
      <c r="N2567" t="s">
        <v>4149</v>
      </c>
    </row>
    <row r="2568" spans="1:14" x14ac:dyDescent="0.3">
      <c r="A2568" t="s">
        <v>526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4</v>
      </c>
      <c r="M2568">
        <v>3</v>
      </c>
      <c r="N2568" t="s">
        <v>4149</v>
      </c>
    </row>
    <row r="2569" spans="1:14" x14ac:dyDescent="0.3">
      <c r="A2569" t="s">
        <v>526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  <c r="M2569">
        <v>3</v>
      </c>
      <c r="N2569" t="s">
        <v>4149</v>
      </c>
    </row>
    <row r="2570" spans="1:14" x14ac:dyDescent="0.3">
      <c r="A2570" t="s">
        <v>527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4</v>
      </c>
      <c r="M2570">
        <v>3</v>
      </c>
      <c r="N2570" t="s">
        <v>4149</v>
      </c>
    </row>
    <row r="2571" spans="1:14" x14ac:dyDescent="0.3">
      <c r="A2571" t="s">
        <v>527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50000000001</v>
      </c>
      <c r="M2571">
        <v>3</v>
      </c>
      <c r="N2571" t="s">
        <v>4149</v>
      </c>
    </row>
    <row r="2572" spans="1:14" x14ac:dyDescent="0.3">
      <c r="A2572" t="s">
        <v>527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  <c r="M2572">
        <v>3</v>
      </c>
      <c r="N2572" t="s">
        <v>4149</v>
      </c>
    </row>
    <row r="2573" spans="1:14" x14ac:dyDescent="0.3">
      <c r="A2573" t="s">
        <v>527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  <c r="M2573">
        <v>3</v>
      </c>
      <c r="N2573" t="s">
        <v>4149</v>
      </c>
    </row>
    <row r="2574" spans="1:14" x14ac:dyDescent="0.3">
      <c r="A2574" t="s">
        <v>527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  <c r="M2574">
        <v>3</v>
      </c>
      <c r="N2574" t="s">
        <v>4149</v>
      </c>
    </row>
    <row r="2575" spans="1:14" x14ac:dyDescent="0.3">
      <c r="A2575" t="s">
        <v>527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  <c r="M2575">
        <v>3</v>
      </c>
      <c r="N2575" t="s">
        <v>4149</v>
      </c>
    </row>
    <row r="2576" spans="1:14" x14ac:dyDescent="0.3">
      <c r="A2576" t="s">
        <v>527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  <c r="M2576">
        <v>3</v>
      </c>
      <c r="N2576" t="s">
        <v>4149</v>
      </c>
    </row>
    <row r="2577" spans="1:14" x14ac:dyDescent="0.3">
      <c r="A2577" t="s">
        <v>527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  <c r="M2577">
        <v>3</v>
      </c>
      <c r="N2577" t="s">
        <v>4149</v>
      </c>
    </row>
    <row r="2578" spans="1:14" x14ac:dyDescent="0.3">
      <c r="A2578" t="s">
        <v>527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  <c r="M2578">
        <v>3</v>
      </c>
      <c r="N2578" t="s">
        <v>4149</v>
      </c>
    </row>
    <row r="2579" spans="1:14" x14ac:dyDescent="0.3">
      <c r="A2579" t="s">
        <v>527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  <c r="M2579">
        <v>3</v>
      </c>
      <c r="N2579" t="s">
        <v>4149</v>
      </c>
    </row>
    <row r="2580" spans="1:14" x14ac:dyDescent="0.3">
      <c r="A2580" t="s">
        <v>527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  <c r="M2580">
        <v>3</v>
      </c>
      <c r="N2580" t="s">
        <v>4149</v>
      </c>
    </row>
    <row r="2581" spans="1:14" x14ac:dyDescent="0.3">
      <c r="A2581" t="s">
        <v>527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00000000001</v>
      </c>
      <c r="M2581">
        <v>3</v>
      </c>
      <c r="N2581" t="s">
        <v>4149</v>
      </c>
    </row>
    <row r="2582" spans="1:14" x14ac:dyDescent="0.3">
      <c r="A2582" t="s">
        <v>527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  <c r="M2582">
        <v>3</v>
      </c>
      <c r="N2582" t="s">
        <v>4149</v>
      </c>
    </row>
    <row r="2583" spans="1:14" x14ac:dyDescent="0.3">
      <c r="A2583" t="s">
        <v>528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  <c r="M2583">
        <v>3</v>
      </c>
      <c r="N2583" t="s">
        <v>4149</v>
      </c>
    </row>
    <row r="2584" spans="1:14" x14ac:dyDescent="0.3">
      <c r="A2584" t="s">
        <v>528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100000000004</v>
      </c>
      <c r="M2584">
        <v>3</v>
      </c>
      <c r="N2584" t="s">
        <v>4149</v>
      </c>
    </row>
    <row r="2585" spans="1:14" x14ac:dyDescent="0.3">
      <c r="A2585" t="s">
        <v>528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  <c r="M2585">
        <v>3</v>
      </c>
      <c r="N2585" t="s">
        <v>4149</v>
      </c>
    </row>
    <row r="2586" spans="1:14" x14ac:dyDescent="0.3">
      <c r="A2586" t="s">
        <v>528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100000000004</v>
      </c>
      <c r="M2586">
        <v>3</v>
      </c>
      <c r="N2586" t="s">
        <v>4149</v>
      </c>
    </row>
    <row r="2587" spans="1:14" x14ac:dyDescent="0.3">
      <c r="A2587" t="s">
        <v>528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  <c r="M2587">
        <v>3</v>
      </c>
      <c r="N2587" t="s">
        <v>4149</v>
      </c>
    </row>
    <row r="2588" spans="1:14" x14ac:dyDescent="0.3">
      <c r="A2588" t="s">
        <v>528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  <c r="M2588">
        <v>3</v>
      </c>
      <c r="N2588" t="s">
        <v>4149</v>
      </c>
    </row>
    <row r="2589" spans="1:14" x14ac:dyDescent="0.3">
      <c r="A2589" t="s">
        <v>529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  <c r="M2589">
        <v>3</v>
      </c>
      <c r="N2589" t="s">
        <v>4149</v>
      </c>
    </row>
    <row r="2590" spans="1:14" x14ac:dyDescent="0.3">
      <c r="A2590" t="s">
        <v>530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100000000004</v>
      </c>
      <c r="M2590">
        <v>3</v>
      </c>
      <c r="N2590" t="s">
        <v>4149</v>
      </c>
    </row>
    <row r="2591" spans="1:14" x14ac:dyDescent="0.3">
      <c r="A2591" t="s">
        <v>531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100000000004</v>
      </c>
      <c r="M2591">
        <v>3</v>
      </c>
      <c r="N2591" t="s">
        <v>4130</v>
      </c>
    </row>
    <row r="2592" spans="1:14" x14ac:dyDescent="0.3">
      <c r="A2592" t="s">
        <v>531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  <c r="M2592">
        <v>3</v>
      </c>
      <c r="N2592" t="s">
        <v>4130</v>
      </c>
    </row>
    <row r="2593" spans="1:14" x14ac:dyDescent="0.3">
      <c r="A2593" t="s">
        <v>531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  <c r="M2593">
        <v>3</v>
      </c>
      <c r="N2593" t="s">
        <v>4130</v>
      </c>
    </row>
    <row r="2594" spans="1:14" x14ac:dyDescent="0.3">
      <c r="A2594" t="s">
        <v>531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1000000000003</v>
      </c>
      <c r="M2594">
        <v>3</v>
      </c>
      <c r="N2594" t="s">
        <v>4130</v>
      </c>
    </row>
    <row r="2595" spans="1:14" x14ac:dyDescent="0.3">
      <c r="A2595" t="s">
        <v>531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100000000004</v>
      </c>
      <c r="M2595">
        <v>3</v>
      </c>
      <c r="N2595" t="s">
        <v>4130</v>
      </c>
    </row>
    <row r="2596" spans="1:14" x14ac:dyDescent="0.3">
      <c r="A2596" t="s">
        <v>531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  <c r="M2596">
        <v>3</v>
      </c>
      <c r="N2596" t="s">
        <v>4130</v>
      </c>
    </row>
    <row r="2597" spans="1:14" x14ac:dyDescent="0.3">
      <c r="A2597" t="s">
        <v>531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  <c r="M2597">
        <v>3</v>
      </c>
      <c r="N2597" t="s">
        <v>4130</v>
      </c>
    </row>
    <row r="2598" spans="1:14" x14ac:dyDescent="0.3">
      <c r="A2598" t="s">
        <v>531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  <c r="M2598">
        <v>3</v>
      </c>
      <c r="N2598" t="s">
        <v>4130</v>
      </c>
    </row>
    <row r="2599" spans="1:14" x14ac:dyDescent="0.3">
      <c r="A2599" t="s">
        <v>531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1000000000005</v>
      </c>
      <c r="M2599">
        <v>3</v>
      </c>
      <c r="N2599" t="s">
        <v>4130</v>
      </c>
    </row>
    <row r="2600" spans="1:14" x14ac:dyDescent="0.3">
      <c r="A2600" t="s">
        <v>532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  <c r="M2600">
        <v>3</v>
      </c>
      <c r="N2600" t="s">
        <v>4130</v>
      </c>
    </row>
    <row r="2601" spans="1:14" x14ac:dyDescent="0.3">
      <c r="A2601" t="s">
        <v>532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  <c r="M2601">
        <v>3</v>
      </c>
      <c r="N2601" t="s">
        <v>4130</v>
      </c>
    </row>
    <row r="2602" spans="1:14" x14ac:dyDescent="0.3">
      <c r="A2602" t="s">
        <v>532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4</v>
      </c>
      <c r="M2602">
        <v>3</v>
      </c>
      <c r="N2602" t="s">
        <v>4130</v>
      </c>
    </row>
    <row r="2603" spans="1:14" x14ac:dyDescent="0.3">
      <c r="A2603" t="s">
        <v>532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  <c r="M2603">
        <v>3</v>
      </c>
      <c r="N2603" t="s">
        <v>4130</v>
      </c>
    </row>
    <row r="2604" spans="1:14" x14ac:dyDescent="0.3">
      <c r="A2604" t="s">
        <v>532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  <c r="M2604">
        <v>3</v>
      </c>
      <c r="N2604" t="s">
        <v>4130</v>
      </c>
    </row>
    <row r="2605" spans="1:14" x14ac:dyDescent="0.3">
      <c r="A2605" t="s">
        <v>532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40000000001</v>
      </c>
      <c r="M2605">
        <v>3</v>
      </c>
      <c r="N2605" t="s">
        <v>4130</v>
      </c>
    </row>
    <row r="2606" spans="1:14" x14ac:dyDescent="0.3">
      <c r="A2606" t="s">
        <v>533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  <c r="M2606">
        <v>3</v>
      </c>
      <c r="N2606" t="s">
        <v>4130</v>
      </c>
    </row>
    <row r="2607" spans="1:14" x14ac:dyDescent="0.3">
      <c r="A2607" t="s">
        <v>533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  <c r="M2607">
        <v>3</v>
      </c>
      <c r="N2607" t="s">
        <v>4130</v>
      </c>
    </row>
    <row r="2608" spans="1:14" x14ac:dyDescent="0.3">
      <c r="A2608" t="s">
        <v>533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  <c r="M2608">
        <v>3</v>
      </c>
      <c r="N2608" t="s">
        <v>4130</v>
      </c>
    </row>
    <row r="2609" spans="1:14" x14ac:dyDescent="0.3">
      <c r="A2609" t="s">
        <v>533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  <c r="M2609">
        <v>3</v>
      </c>
      <c r="N2609" t="s">
        <v>4130</v>
      </c>
    </row>
    <row r="2610" spans="1:14" x14ac:dyDescent="0.3">
      <c r="A2610" t="s">
        <v>533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  <c r="M2610">
        <v>3</v>
      </c>
      <c r="N2610" t="s">
        <v>4130</v>
      </c>
    </row>
    <row r="2611" spans="1:14" x14ac:dyDescent="0.3">
      <c r="A2611" t="s">
        <v>533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  <c r="M2611">
        <v>3</v>
      </c>
      <c r="N2611" t="s">
        <v>4130</v>
      </c>
    </row>
    <row r="2612" spans="1:14" x14ac:dyDescent="0.3">
      <c r="A2612" t="s">
        <v>533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  <c r="M2612">
        <v>3</v>
      </c>
      <c r="N2612" t="s">
        <v>4130</v>
      </c>
    </row>
    <row r="2613" spans="1:14" x14ac:dyDescent="0.3">
      <c r="A2613" t="s">
        <v>534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000000000007</v>
      </c>
      <c r="M2613">
        <v>3</v>
      </c>
      <c r="N2613" t="s">
        <v>4130</v>
      </c>
    </row>
    <row r="2614" spans="1:14" x14ac:dyDescent="0.3">
      <c r="A2614" t="s">
        <v>534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  <c r="M2614">
        <v>3</v>
      </c>
      <c r="N2614" t="s">
        <v>4130</v>
      </c>
    </row>
    <row r="2615" spans="1:14" x14ac:dyDescent="0.3">
      <c r="A2615" t="s">
        <v>534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1000000000005</v>
      </c>
      <c r="M2615">
        <v>3</v>
      </c>
      <c r="N2615" t="s">
        <v>4130</v>
      </c>
    </row>
    <row r="2616" spans="1:14" x14ac:dyDescent="0.3">
      <c r="A2616" t="s">
        <v>534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  <c r="M2616">
        <v>3</v>
      </c>
      <c r="N2616" t="s">
        <v>4130</v>
      </c>
    </row>
    <row r="2617" spans="1:14" x14ac:dyDescent="0.3">
      <c r="A2617" t="s">
        <v>534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40000000001</v>
      </c>
      <c r="M2617">
        <v>3</v>
      </c>
      <c r="N2617" t="s">
        <v>4130</v>
      </c>
    </row>
    <row r="2618" spans="1:14" x14ac:dyDescent="0.3">
      <c r="A2618" t="s">
        <v>534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  <c r="M2618">
        <v>3</v>
      </c>
      <c r="N2618" t="s">
        <v>4130</v>
      </c>
    </row>
    <row r="2619" spans="1:14" x14ac:dyDescent="0.3">
      <c r="A2619" t="s">
        <v>534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00000000001</v>
      </c>
      <c r="M2619">
        <v>3</v>
      </c>
      <c r="N2619" t="s">
        <v>4130</v>
      </c>
    </row>
    <row r="2620" spans="1:14" x14ac:dyDescent="0.3">
      <c r="A2620" t="s">
        <v>534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  <c r="M2620">
        <v>3</v>
      </c>
      <c r="N2620" t="s">
        <v>4130</v>
      </c>
    </row>
    <row r="2621" spans="1:14" x14ac:dyDescent="0.3">
      <c r="A2621" t="s">
        <v>534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1000000000003</v>
      </c>
      <c r="M2621">
        <v>3</v>
      </c>
      <c r="N2621" t="s">
        <v>4130</v>
      </c>
    </row>
    <row r="2622" spans="1:14" x14ac:dyDescent="0.3">
      <c r="A2622" t="s">
        <v>534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1000000000003</v>
      </c>
      <c r="M2622">
        <v>3</v>
      </c>
      <c r="N2622" t="s">
        <v>4130</v>
      </c>
    </row>
    <row r="2623" spans="1:14" x14ac:dyDescent="0.3">
      <c r="A2623" t="s">
        <v>535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4</v>
      </c>
      <c r="M2623">
        <v>3</v>
      </c>
      <c r="N2623" t="s">
        <v>4130</v>
      </c>
    </row>
    <row r="2624" spans="1:14" x14ac:dyDescent="0.3">
      <c r="A2624" t="s">
        <v>535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  <c r="M2624">
        <v>3</v>
      </c>
      <c r="N2624" t="s">
        <v>4130</v>
      </c>
    </row>
    <row r="2625" spans="1:14" x14ac:dyDescent="0.3">
      <c r="A2625" t="s">
        <v>535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40000000001</v>
      </c>
      <c r="M2625">
        <v>3</v>
      </c>
      <c r="N2625" t="s">
        <v>4130</v>
      </c>
    </row>
    <row r="2626" spans="1:14" x14ac:dyDescent="0.3">
      <c r="A2626" t="s">
        <v>535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  <c r="M2626">
        <v>3</v>
      </c>
      <c r="N2626" t="s">
        <v>4130</v>
      </c>
    </row>
    <row r="2627" spans="1:14" x14ac:dyDescent="0.3">
      <c r="A2627" t="s">
        <v>535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40000000001</v>
      </c>
      <c r="M2627">
        <v>3</v>
      </c>
      <c r="N2627" t="s">
        <v>4130</v>
      </c>
    </row>
    <row r="2628" spans="1:14" x14ac:dyDescent="0.3">
      <c r="A2628" t="s">
        <v>535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00000000001</v>
      </c>
      <c r="M2628">
        <v>3</v>
      </c>
      <c r="N2628" t="s">
        <v>4130</v>
      </c>
    </row>
    <row r="2629" spans="1:14" x14ac:dyDescent="0.3">
      <c r="A2629" t="s">
        <v>535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  <c r="M2629">
        <v>3</v>
      </c>
      <c r="N2629" t="s">
        <v>4130</v>
      </c>
    </row>
    <row r="2630" spans="1:14" x14ac:dyDescent="0.3">
      <c r="A2630" t="s">
        <v>535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  <c r="M2630">
        <v>3</v>
      </c>
      <c r="N2630" t="s">
        <v>4130</v>
      </c>
    </row>
    <row r="2631" spans="1:14" x14ac:dyDescent="0.3">
      <c r="A2631" t="s">
        <v>535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  <c r="M2631">
        <v>3</v>
      </c>
      <c r="N2631" t="s">
        <v>4130</v>
      </c>
    </row>
    <row r="2632" spans="1:14" x14ac:dyDescent="0.3">
      <c r="A2632" t="s">
        <v>535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4</v>
      </c>
      <c r="M2632">
        <v>3</v>
      </c>
      <c r="N2632" t="s">
        <v>4130</v>
      </c>
    </row>
    <row r="2633" spans="1:14" x14ac:dyDescent="0.3">
      <c r="A2633" t="s">
        <v>535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50000000001</v>
      </c>
      <c r="M2633">
        <v>3</v>
      </c>
      <c r="N2633" t="s">
        <v>4130</v>
      </c>
    </row>
    <row r="2634" spans="1:14" x14ac:dyDescent="0.3">
      <c r="A2634" t="s">
        <v>535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50000000001</v>
      </c>
      <c r="M2634">
        <v>3</v>
      </c>
      <c r="N2634" t="s">
        <v>4130</v>
      </c>
    </row>
    <row r="2635" spans="1:14" x14ac:dyDescent="0.3">
      <c r="A2635" t="s">
        <v>536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100000000004</v>
      </c>
      <c r="M2635">
        <v>3</v>
      </c>
      <c r="N2635" t="s">
        <v>4142</v>
      </c>
    </row>
    <row r="2636" spans="1:14" x14ac:dyDescent="0.3">
      <c r="A2636" t="s">
        <v>536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  <c r="M2636">
        <v>3</v>
      </c>
      <c r="N2636" t="s">
        <v>4142</v>
      </c>
    </row>
    <row r="2637" spans="1:14" x14ac:dyDescent="0.3">
      <c r="A2637" t="s">
        <v>536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  <c r="M2637">
        <v>3</v>
      </c>
      <c r="N2637" t="s">
        <v>4142</v>
      </c>
    </row>
    <row r="2638" spans="1:14" x14ac:dyDescent="0.3">
      <c r="A2638" t="s">
        <v>537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50000000001</v>
      </c>
      <c r="M2638">
        <v>3</v>
      </c>
      <c r="N2638" t="s">
        <v>4142</v>
      </c>
    </row>
    <row r="2639" spans="1:14" x14ac:dyDescent="0.3">
      <c r="A2639" t="s">
        <v>538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  <c r="M2639">
        <v>3</v>
      </c>
      <c r="N2639" t="s">
        <v>4142</v>
      </c>
    </row>
    <row r="2640" spans="1:14" x14ac:dyDescent="0.3">
      <c r="A2640" t="s">
        <v>538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  <c r="M2640">
        <v>3</v>
      </c>
      <c r="N2640" t="s">
        <v>4142</v>
      </c>
    </row>
    <row r="2641" spans="1:14" x14ac:dyDescent="0.3">
      <c r="A2641" t="s">
        <v>538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  <c r="M2641">
        <v>3</v>
      </c>
      <c r="N2641" t="s">
        <v>4142</v>
      </c>
    </row>
    <row r="2642" spans="1:14" x14ac:dyDescent="0.3">
      <c r="A2642" t="s">
        <v>538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  <c r="M2642">
        <v>3</v>
      </c>
      <c r="N2642" t="s">
        <v>4142</v>
      </c>
    </row>
    <row r="2643" spans="1:14" x14ac:dyDescent="0.3">
      <c r="A2643" t="s">
        <v>538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100000000004</v>
      </c>
      <c r="M2643">
        <v>3</v>
      </c>
      <c r="N2643" t="s">
        <v>4142</v>
      </c>
    </row>
    <row r="2644" spans="1:14" x14ac:dyDescent="0.3">
      <c r="A2644" t="s">
        <v>538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  <c r="M2644">
        <v>3</v>
      </c>
      <c r="N2644" t="s">
        <v>4142</v>
      </c>
    </row>
    <row r="2645" spans="1:14" x14ac:dyDescent="0.3">
      <c r="A2645" t="s">
        <v>538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  <c r="M2645">
        <v>3</v>
      </c>
      <c r="N2645" t="s">
        <v>4142</v>
      </c>
    </row>
    <row r="2646" spans="1:14" x14ac:dyDescent="0.3">
      <c r="A2646" t="s">
        <v>538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  <c r="M2646">
        <v>3</v>
      </c>
      <c r="N2646" t="s">
        <v>4142</v>
      </c>
    </row>
    <row r="2647" spans="1:14" x14ac:dyDescent="0.3">
      <c r="A2647" t="s">
        <v>538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  <c r="M2647">
        <v>3</v>
      </c>
      <c r="N2647" t="s">
        <v>4142</v>
      </c>
    </row>
    <row r="2648" spans="1:14" x14ac:dyDescent="0.3">
      <c r="A2648" t="s">
        <v>539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100000000004</v>
      </c>
      <c r="M2648">
        <v>3</v>
      </c>
      <c r="N2648" t="s">
        <v>4142</v>
      </c>
    </row>
    <row r="2649" spans="1:14" x14ac:dyDescent="0.3">
      <c r="A2649" t="s">
        <v>539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1000000000003</v>
      </c>
      <c r="M2649">
        <v>3</v>
      </c>
      <c r="N2649" t="s">
        <v>4142</v>
      </c>
    </row>
    <row r="2650" spans="1:14" x14ac:dyDescent="0.3">
      <c r="A2650" t="s">
        <v>540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  <c r="M2650">
        <v>3</v>
      </c>
      <c r="N2650" t="s">
        <v>4142</v>
      </c>
    </row>
    <row r="2651" spans="1:14" x14ac:dyDescent="0.3">
      <c r="A2651" t="s">
        <v>540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  <c r="M2651">
        <v>3</v>
      </c>
      <c r="N2651" t="s">
        <v>4142</v>
      </c>
    </row>
    <row r="2652" spans="1:14" x14ac:dyDescent="0.3">
      <c r="A2652" t="s">
        <v>540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4</v>
      </c>
      <c r="M2652">
        <v>3</v>
      </c>
      <c r="N2652" t="s">
        <v>4142</v>
      </c>
    </row>
    <row r="2653" spans="1:14" x14ac:dyDescent="0.3">
      <c r="A2653" t="s">
        <v>540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  <c r="M2653">
        <v>3</v>
      </c>
      <c r="N2653" t="s">
        <v>4142</v>
      </c>
    </row>
    <row r="2654" spans="1:14" x14ac:dyDescent="0.3">
      <c r="A2654" t="s">
        <v>540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50000000001</v>
      </c>
      <c r="M2654">
        <v>3</v>
      </c>
      <c r="N2654" t="s">
        <v>4142</v>
      </c>
    </row>
    <row r="2655" spans="1:14" x14ac:dyDescent="0.3">
      <c r="A2655" t="s">
        <v>540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1000000000005</v>
      </c>
      <c r="M2655">
        <v>3</v>
      </c>
      <c r="N2655" t="s">
        <v>4142</v>
      </c>
    </row>
    <row r="2656" spans="1:14" x14ac:dyDescent="0.3">
      <c r="A2656" t="s">
        <v>540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  <c r="M2656">
        <v>3</v>
      </c>
      <c r="N2656" t="s">
        <v>4142</v>
      </c>
    </row>
    <row r="2657" spans="1:14" x14ac:dyDescent="0.3">
      <c r="A2657" t="s">
        <v>540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  <c r="M2657">
        <v>3</v>
      </c>
      <c r="N2657" t="s">
        <v>4142</v>
      </c>
    </row>
    <row r="2658" spans="1:14" x14ac:dyDescent="0.3">
      <c r="A2658" t="s">
        <v>540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40000000001</v>
      </c>
      <c r="M2658">
        <v>3</v>
      </c>
      <c r="N2658" t="s">
        <v>4142</v>
      </c>
    </row>
    <row r="2659" spans="1:14" x14ac:dyDescent="0.3">
      <c r="A2659" t="s">
        <v>540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  <c r="M2659">
        <v>3</v>
      </c>
      <c r="N2659" t="s">
        <v>4142</v>
      </c>
    </row>
    <row r="2660" spans="1:14" x14ac:dyDescent="0.3">
      <c r="A2660" t="s">
        <v>540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  <c r="M2660">
        <v>3</v>
      </c>
      <c r="N2660" t="s">
        <v>4142</v>
      </c>
    </row>
    <row r="2661" spans="1:14" x14ac:dyDescent="0.3">
      <c r="A2661" t="s">
        <v>540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  <c r="M2661">
        <v>3</v>
      </c>
      <c r="N2661" t="s">
        <v>4142</v>
      </c>
    </row>
    <row r="2662" spans="1:14" x14ac:dyDescent="0.3">
      <c r="A2662" t="s">
        <v>540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  <c r="M2662">
        <v>3</v>
      </c>
      <c r="N2662" t="s">
        <v>4142</v>
      </c>
    </row>
    <row r="2663" spans="1:14" x14ac:dyDescent="0.3">
      <c r="A2663" t="s">
        <v>540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  <c r="M2663">
        <v>3</v>
      </c>
      <c r="N2663" t="s">
        <v>4142</v>
      </c>
    </row>
    <row r="2664" spans="1:14" x14ac:dyDescent="0.3">
      <c r="A2664" t="s">
        <v>540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1000000000003</v>
      </c>
      <c r="M2664">
        <v>3</v>
      </c>
      <c r="N2664" t="s">
        <v>4142</v>
      </c>
    </row>
    <row r="2665" spans="1:14" x14ac:dyDescent="0.3">
      <c r="A2665" t="s">
        <v>540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50000000001</v>
      </c>
      <c r="M2665">
        <v>3</v>
      </c>
      <c r="N2665" t="s">
        <v>4142</v>
      </c>
    </row>
    <row r="2666" spans="1:14" x14ac:dyDescent="0.3">
      <c r="A2666" t="s">
        <v>541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  <c r="M2666">
        <v>3</v>
      </c>
      <c r="N2666" t="s">
        <v>4142</v>
      </c>
    </row>
    <row r="2667" spans="1:14" x14ac:dyDescent="0.3">
      <c r="A2667" t="s">
        <v>541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  <c r="M2667">
        <v>3</v>
      </c>
      <c r="N2667" t="s">
        <v>4142</v>
      </c>
    </row>
    <row r="2668" spans="1:14" x14ac:dyDescent="0.3">
      <c r="A2668" t="s">
        <v>541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100000000001</v>
      </c>
      <c r="M2668">
        <v>3</v>
      </c>
      <c r="N2668" t="s">
        <v>4142</v>
      </c>
    </row>
    <row r="2669" spans="1:14" x14ac:dyDescent="0.3">
      <c r="A2669" t="s">
        <v>541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  <c r="M2669">
        <v>3</v>
      </c>
      <c r="N2669" t="s">
        <v>4142</v>
      </c>
    </row>
    <row r="2670" spans="1:14" x14ac:dyDescent="0.3">
      <c r="A2670" t="s">
        <v>541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  <c r="M2670">
        <v>3</v>
      </c>
      <c r="N2670" t="s">
        <v>4142</v>
      </c>
    </row>
    <row r="2671" spans="1:14" x14ac:dyDescent="0.3">
      <c r="A2671" t="s">
        <v>541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50000000001</v>
      </c>
      <c r="M2671">
        <v>3</v>
      </c>
      <c r="N2671" t="s">
        <v>4142</v>
      </c>
    </row>
    <row r="2672" spans="1:14" x14ac:dyDescent="0.3">
      <c r="A2672" t="s">
        <v>541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  <c r="M2672">
        <v>3</v>
      </c>
      <c r="N2672" t="s">
        <v>4142</v>
      </c>
    </row>
    <row r="2673" spans="1:14" x14ac:dyDescent="0.3">
      <c r="A2673" t="s">
        <v>541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  <c r="M2673">
        <v>3</v>
      </c>
      <c r="N2673" t="s">
        <v>4142</v>
      </c>
    </row>
    <row r="2674" spans="1:14" x14ac:dyDescent="0.3">
      <c r="A2674" t="s">
        <v>541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50000000001</v>
      </c>
      <c r="M2674">
        <v>3</v>
      </c>
      <c r="N2674" t="s">
        <v>4142</v>
      </c>
    </row>
    <row r="2675" spans="1:14" x14ac:dyDescent="0.3">
      <c r="A2675" t="s">
        <v>541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  <c r="M2675">
        <v>3</v>
      </c>
      <c r="N2675" t="s">
        <v>4142</v>
      </c>
    </row>
    <row r="2676" spans="1:14" x14ac:dyDescent="0.3">
      <c r="A2676" t="s">
        <v>541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00000000001</v>
      </c>
      <c r="M2676">
        <v>3</v>
      </c>
      <c r="N2676" t="s">
        <v>4142</v>
      </c>
    </row>
    <row r="2677" spans="1:14" x14ac:dyDescent="0.3">
      <c r="A2677" t="s">
        <v>541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  <c r="M2677">
        <v>3</v>
      </c>
      <c r="N2677" t="s">
        <v>4142</v>
      </c>
    </row>
    <row r="2678" spans="1:14" x14ac:dyDescent="0.3">
      <c r="A2678" t="s">
        <v>542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  <c r="M2678">
        <v>3</v>
      </c>
      <c r="N2678" t="s">
        <v>4142</v>
      </c>
    </row>
    <row r="2679" spans="1:14" x14ac:dyDescent="0.3">
      <c r="A2679" t="s">
        <v>542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  <c r="M2679">
        <v>3</v>
      </c>
      <c r="N2679" t="s">
        <v>4142</v>
      </c>
    </row>
    <row r="2680" spans="1:14" x14ac:dyDescent="0.3">
      <c r="A2680" t="s">
        <v>542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  <c r="M2680">
        <v>3</v>
      </c>
      <c r="N2680" t="s">
        <v>4142</v>
      </c>
    </row>
    <row r="2681" spans="1:14" x14ac:dyDescent="0.3">
      <c r="A2681" t="s">
        <v>542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  <c r="M2681">
        <v>3</v>
      </c>
      <c r="N2681" t="s">
        <v>4142</v>
      </c>
    </row>
    <row r="2682" spans="1:14" x14ac:dyDescent="0.3">
      <c r="A2682" t="s">
        <v>542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  <c r="M2682">
        <v>3</v>
      </c>
      <c r="N2682" t="s">
        <v>4142</v>
      </c>
    </row>
    <row r="2683" spans="1:14" x14ac:dyDescent="0.3">
      <c r="A2683" t="s">
        <v>542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  <c r="M2683">
        <v>3</v>
      </c>
      <c r="N2683" t="s">
        <v>4142</v>
      </c>
    </row>
    <row r="2684" spans="1:14" x14ac:dyDescent="0.3">
      <c r="A2684" t="s">
        <v>542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  <c r="M2684">
        <v>3</v>
      </c>
      <c r="N2684" t="s">
        <v>4142</v>
      </c>
    </row>
    <row r="2685" spans="1:14" x14ac:dyDescent="0.3">
      <c r="A2685" t="s">
        <v>542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  <c r="M2685">
        <v>3</v>
      </c>
      <c r="N2685" t="s">
        <v>4142</v>
      </c>
    </row>
    <row r="2686" spans="1:14" x14ac:dyDescent="0.3">
      <c r="A2686" t="s">
        <v>542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1000000000003</v>
      </c>
      <c r="M2686">
        <v>3</v>
      </c>
      <c r="N2686" t="s">
        <v>4142</v>
      </c>
    </row>
    <row r="2687" spans="1:14" x14ac:dyDescent="0.3">
      <c r="A2687" t="s">
        <v>542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100000000004</v>
      </c>
      <c r="M2687">
        <v>3</v>
      </c>
      <c r="N2687" t="s">
        <v>4142</v>
      </c>
    </row>
    <row r="2688" spans="1:14" x14ac:dyDescent="0.3">
      <c r="A2688" t="s">
        <v>542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  <c r="M2688">
        <v>3</v>
      </c>
      <c r="N2688" t="s">
        <v>4142</v>
      </c>
    </row>
    <row r="2689" spans="1:14" x14ac:dyDescent="0.3">
      <c r="A2689" t="s">
        <v>542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  <c r="M2689">
        <v>3</v>
      </c>
      <c r="N2689" t="s">
        <v>4142</v>
      </c>
    </row>
    <row r="2690" spans="1:14" x14ac:dyDescent="0.3">
      <c r="A2690" t="s">
        <v>543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  <c r="M2690">
        <v>3</v>
      </c>
      <c r="N2690" t="s">
        <v>4142</v>
      </c>
    </row>
    <row r="2691" spans="1:14" x14ac:dyDescent="0.3">
      <c r="A2691" t="s">
        <v>543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4</v>
      </c>
      <c r="M2691">
        <v>3</v>
      </c>
      <c r="N2691" t="s">
        <v>4142</v>
      </c>
    </row>
    <row r="2692" spans="1:14" x14ac:dyDescent="0.3">
      <c r="A2692" t="s">
        <v>543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6000000000009</v>
      </c>
      <c r="M2692">
        <v>3</v>
      </c>
      <c r="N2692" t="s">
        <v>4142</v>
      </c>
    </row>
    <row r="2693" spans="1:14" x14ac:dyDescent="0.3">
      <c r="A2693" t="s">
        <v>543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1000000000003</v>
      </c>
      <c r="M2693">
        <v>3</v>
      </c>
      <c r="N2693" t="s">
        <v>4142</v>
      </c>
    </row>
    <row r="2694" spans="1:14" x14ac:dyDescent="0.3">
      <c r="A2694" t="s">
        <v>543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50000000001</v>
      </c>
      <c r="M2694">
        <v>3</v>
      </c>
      <c r="N2694" t="s">
        <v>4142</v>
      </c>
    </row>
    <row r="2695" spans="1:14" x14ac:dyDescent="0.3">
      <c r="A2695" t="s">
        <v>544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100000000004</v>
      </c>
      <c r="M2695">
        <v>4</v>
      </c>
      <c r="N2695" t="s">
        <v>4150</v>
      </c>
    </row>
    <row r="2696" spans="1:14" x14ac:dyDescent="0.3">
      <c r="A2696" t="s">
        <v>544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100000000004</v>
      </c>
      <c r="M2696">
        <v>4</v>
      </c>
      <c r="N2696" t="s">
        <v>4150</v>
      </c>
    </row>
    <row r="2697" spans="1:14" x14ac:dyDescent="0.3">
      <c r="A2697" t="s">
        <v>544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100000000004</v>
      </c>
      <c r="M2697">
        <v>4</v>
      </c>
      <c r="N2697" t="s">
        <v>4150</v>
      </c>
    </row>
    <row r="2698" spans="1:14" x14ac:dyDescent="0.3">
      <c r="A2698" t="s">
        <v>544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  <c r="M2698">
        <v>4</v>
      </c>
      <c r="N2698" t="s">
        <v>4150</v>
      </c>
    </row>
    <row r="2699" spans="1:14" x14ac:dyDescent="0.3">
      <c r="A2699" t="s">
        <v>544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  <c r="M2699">
        <v>4</v>
      </c>
      <c r="N2699" t="s">
        <v>4150</v>
      </c>
    </row>
    <row r="2700" spans="1:14" x14ac:dyDescent="0.3">
      <c r="A2700" t="s">
        <v>545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100000000001</v>
      </c>
      <c r="M2700">
        <v>4</v>
      </c>
      <c r="N2700" t="s">
        <v>4150</v>
      </c>
    </row>
    <row r="2701" spans="1:14" x14ac:dyDescent="0.3">
      <c r="A2701" t="s">
        <v>545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6000000000009</v>
      </c>
      <c r="M2701">
        <v>4</v>
      </c>
      <c r="N2701" t="s">
        <v>4150</v>
      </c>
    </row>
    <row r="2702" spans="1:14" x14ac:dyDescent="0.3">
      <c r="A2702" t="s">
        <v>545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  <c r="M2702">
        <v>4</v>
      </c>
      <c r="N2702" t="s">
        <v>4150</v>
      </c>
    </row>
    <row r="2703" spans="1:14" x14ac:dyDescent="0.3">
      <c r="A2703" t="s">
        <v>545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  <c r="M2703">
        <v>4</v>
      </c>
      <c r="N2703" t="s">
        <v>4150</v>
      </c>
    </row>
    <row r="2704" spans="1:14" x14ac:dyDescent="0.3">
      <c r="A2704" t="s">
        <v>545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1000000000005</v>
      </c>
      <c r="M2704">
        <v>4</v>
      </c>
      <c r="N2704" t="s">
        <v>4150</v>
      </c>
    </row>
    <row r="2705" spans="1:14" x14ac:dyDescent="0.3">
      <c r="A2705" t="s">
        <v>545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  <c r="M2705">
        <v>4</v>
      </c>
      <c r="N2705" t="s">
        <v>4150</v>
      </c>
    </row>
    <row r="2706" spans="1:14" x14ac:dyDescent="0.3">
      <c r="A2706" t="s">
        <v>546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  <c r="M2706">
        <v>4</v>
      </c>
      <c r="N2706" t="s">
        <v>4150</v>
      </c>
    </row>
    <row r="2707" spans="1:14" x14ac:dyDescent="0.3">
      <c r="A2707" t="s">
        <v>547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  <c r="M2707">
        <v>4</v>
      </c>
      <c r="N2707" t="s">
        <v>4150</v>
      </c>
    </row>
    <row r="2708" spans="1:14" x14ac:dyDescent="0.3">
      <c r="A2708" t="s">
        <v>547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  <c r="M2708">
        <v>4</v>
      </c>
      <c r="N2708" t="s">
        <v>4150</v>
      </c>
    </row>
    <row r="2709" spans="1:14" x14ac:dyDescent="0.3">
      <c r="A2709" t="s">
        <v>547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  <c r="M2709">
        <v>4</v>
      </c>
      <c r="N2709" t="s">
        <v>4150</v>
      </c>
    </row>
    <row r="2710" spans="1:14" x14ac:dyDescent="0.3">
      <c r="A2710" t="s">
        <v>547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  <c r="M2710">
        <v>4</v>
      </c>
      <c r="N2710" t="s">
        <v>4150</v>
      </c>
    </row>
    <row r="2711" spans="1:14" x14ac:dyDescent="0.3">
      <c r="A2711" t="s">
        <v>547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  <c r="M2711">
        <v>4</v>
      </c>
      <c r="N2711" t="s">
        <v>4150</v>
      </c>
    </row>
    <row r="2712" spans="1:14" x14ac:dyDescent="0.3">
      <c r="A2712" t="s">
        <v>548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100000000004</v>
      </c>
      <c r="M2712">
        <v>4</v>
      </c>
      <c r="N2712" t="s">
        <v>4150</v>
      </c>
    </row>
    <row r="2713" spans="1:14" x14ac:dyDescent="0.3">
      <c r="A2713" t="s">
        <v>548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  <c r="M2713">
        <v>4</v>
      </c>
      <c r="N2713" t="s">
        <v>4150</v>
      </c>
    </row>
    <row r="2714" spans="1:14" x14ac:dyDescent="0.3">
      <c r="A2714" t="s">
        <v>549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  <c r="M2714">
        <v>4</v>
      </c>
      <c r="N2714" t="s">
        <v>4131</v>
      </c>
    </row>
    <row r="2715" spans="1:14" x14ac:dyDescent="0.3">
      <c r="A2715" t="s">
        <v>549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100000000004</v>
      </c>
      <c r="M2715">
        <v>4</v>
      </c>
      <c r="N2715" t="s">
        <v>4131</v>
      </c>
    </row>
    <row r="2716" spans="1:14" x14ac:dyDescent="0.3">
      <c r="A2716" t="s">
        <v>549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  <c r="M2716">
        <v>4</v>
      </c>
      <c r="N2716" t="s">
        <v>4131</v>
      </c>
    </row>
    <row r="2717" spans="1:14" x14ac:dyDescent="0.3">
      <c r="A2717" t="s">
        <v>549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  <c r="M2717">
        <v>4</v>
      </c>
      <c r="N2717" t="s">
        <v>4131</v>
      </c>
    </row>
    <row r="2718" spans="1:14" x14ac:dyDescent="0.3">
      <c r="A2718" t="s">
        <v>549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100000000004</v>
      </c>
      <c r="M2718">
        <v>4</v>
      </c>
      <c r="N2718" t="s">
        <v>4131</v>
      </c>
    </row>
    <row r="2719" spans="1:14" x14ac:dyDescent="0.3">
      <c r="A2719" t="s">
        <v>549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1000000000005</v>
      </c>
      <c r="M2719">
        <v>4</v>
      </c>
      <c r="N2719" t="s">
        <v>4131</v>
      </c>
    </row>
    <row r="2720" spans="1:14" x14ac:dyDescent="0.3">
      <c r="A2720" t="s">
        <v>549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  <c r="M2720">
        <v>4</v>
      </c>
      <c r="N2720" t="s">
        <v>4131</v>
      </c>
    </row>
    <row r="2721" spans="1:14" x14ac:dyDescent="0.3">
      <c r="A2721" t="s">
        <v>549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  <c r="M2721">
        <v>4</v>
      </c>
      <c r="N2721" t="s">
        <v>4131</v>
      </c>
    </row>
    <row r="2722" spans="1:14" x14ac:dyDescent="0.3">
      <c r="A2722" t="s">
        <v>549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  <c r="M2722">
        <v>4</v>
      </c>
      <c r="N2722" t="s">
        <v>4131</v>
      </c>
    </row>
    <row r="2723" spans="1:14" x14ac:dyDescent="0.3">
      <c r="A2723" t="s">
        <v>549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  <c r="M2723">
        <v>4</v>
      </c>
      <c r="N2723" t="s">
        <v>4131</v>
      </c>
    </row>
    <row r="2724" spans="1:14" x14ac:dyDescent="0.3">
      <c r="A2724" t="s">
        <v>550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  <c r="M2724">
        <v>4</v>
      </c>
      <c r="N2724" t="s">
        <v>4131</v>
      </c>
    </row>
    <row r="2725" spans="1:14" x14ac:dyDescent="0.3">
      <c r="A2725" t="s">
        <v>550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  <c r="M2725">
        <v>4</v>
      </c>
      <c r="N2725" t="s">
        <v>4131</v>
      </c>
    </row>
    <row r="2726" spans="1:14" x14ac:dyDescent="0.3">
      <c r="A2726" t="s">
        <v>550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  <c r="M2726">
        <v>4</v>
      </c>
      <c r="N2726" t="s">
        <v>4131</v>
      </c>
    </row>
    <row r="2727" spans="1:14" x14ac:dyDescent="0.3">
      <c r="A2727" t="s">
        <v>550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  <c r="M2727">
        <v>4</v>
      </c>
      <c r="N2727" t="s">
        <v>4131</v>
      </c>
    </row>
    <row r="2728" spans="1:14" x14ac:dyDescent="0.3">
      <c r="A2728" t="s">
        <v>550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  <c r="M2728">
        <v>4</v>
      </c>
      <c r="N2728" t="s">
        <v>4131</v>
      </c>
    </row>
    <row r="2729" spans="1:14" x14ac:dyDescent="0.3">
      <c r="A2729" t="s">
        <v>550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  <c r="M2729">
        <v>4</v>
      </c>
      <c r="N2729" t="s">
        <v>4131</v>
      </c>
    </row>
    <row r="2730" spans="1:14" x14ac:dyDescent="0.3">
      <c r="A2730" t="s">
        <v>550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  <c r="M2730">
        <v>4</v>
      </c>
      <c r="N2730" t="s">
        <v>4131</v>
      </c>
    </row>
    <row r="2731" spans="1:14" x14ac:dyDescent="0.3">
      <c r="A2731" t="s">
        <v>550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  <c r="M2731">
        <v>4</v>
      </c>
      <c r="N2731" t="s">
        <v>4131</v>
      </c>
    </row>
    <row r="2732" spans="1:14" x14ac:dyDescent="0.3">
      <c r="A2732" t="s">
        <v>550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  <c r="M2732">
        <v>4</v>
      </c>
      <c r="N2732" t="s">
        <v>4131</v>
      </c>
    </row>
    <row r="2733" spans="1:14" x14ac:dyDescent="0.3">
      <c r="A2733" t="s">
        <v>550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100000000004</v>
      </c>
      <c r="M2733">
        <v>4</v>
      </c>
      <c r="N2733" t="s">
        <v>4131</v>
      </c>
    </row>
    <row r="2734" spans="1:14" x14ac:dyDescent="0.3">
      <c r="A2734" t="s">
        <v>550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  <c r="M2734">
        <v>4</v>
      </c>
      <c r="N2734" t="s">
        <v>4131</v>
      </c>
    </row>
    <row r="2735" spans="1:14" x14ac:dyDescent="0.3">
      <c r="A2735" t="s">
        <v>550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100000000004</v>
      </c>
      <c r="M2735">
        <v>4</v>
      </c>
      <c r="N2735" t="s">
        <v>4131</v>
      </c>
    </row>
    <row r="2736" spans="1:14" x14ac:dyDescent="0.3">
      <c r="A2736" t="s">
        <v>551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  <c r="M2736">
        <v>4</v>
      </c>
      <c r="N2736" t="s">
        <v>4131</v>
      </c>
    </row>
    <row r="2737" spans="1:14" x14ac:dyDescent="0.3">
      <c r="A2737" t="s">
        <v>551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40000000001</v>
      </c>
      <c r="M2737">
        <v>4</v>
      </c>
      <c r="N2737" t="s">
        <v>4131</v>
      </c>
    </row>
    <row r="2738" spans="1:14" x14ac:dyDescent="0.3">
      <c r="A2738" t="s">
        <v>551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  <c r="M2738">
        <v>4</v>
      </c>
      <c r="N2738" t="s">
        <v>4131</v>
      </c>
    </row>
    <row r="2739" spans="1:14" x14ac:dyDescent="0.3">
      <c r="A2739" t="s">
        <v>551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  <c r="M2739">
        <v>4</v>
      </c>
      <c r="N2739" t="s">
        <v>4131</v>
      </c>
    </row>
    <row r="2740" spans="1:14" x14ac:dyDescent="0.3">
      <c r="A2740" t="s">
        <v>551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100000000001</v>
      </c>
      <c r="M2740">
        <v>4</v>
      </c>
      <c r="N2740" t="s">
        <v>4131</v>
      </c>
    </row>
    <row r="2741" spans="1:14" x14ac:dyDescent="0.3">
      <c r="A2741" t="s">
        <v>551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4</v>
      </c>
      <c r="M2741">
        <v>4</v>
      </c>
      <c r="N2741" t="s">
        <v>4131</v>
      </c>
    </row>
    <row r="2742" spans="1:14" x14ac:dyDescent="0.3">
      <c r="A2742" t="s">
        <v>552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00000000001</v>
      </c>
      <c r="M2742">
        <v>4</v>
      </c>
      <c r="N2742" t="s">
        <v>4131</v>
      </c>
    </row>
    <row r="2743" spans="1:14" x14ac:dyDescent="0.3">
      <c r="A2743" t="s">
        <v>552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  <c r="M2743">
        <v>4</v>
      </c>
      <c r="N2743" t="s">
        <v>4131</v>
      </c>
    </row>
    <row r="2744" spans="1:14" x14ac:dyDescent="0.3">
      <c r="A2744" t="s">
        <v>552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  <c r="M2744">
        <v>4</v>
      </c>
      <c r="N2744" t="s">
        <v>4131</v>
      </c>
    </row>
    <row r="2745" spans="1:14" x14ac:dyDescent="0.3">
      <c r="A2745" t="s">
        <v>552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  <c r="M2745">
        <v>4</v>
      </c>
      <c r="N2745" t="s">
        <v>4131</v>
      </c>
    </row>
    <row r="2746" spans="1:14" x14ac:dyDescent="0.3">
      <c r="A2746" t="s">
        <v>552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  <c r="M2746">
        <v>4</v>
      </c>
      <c r="N2746" t="s">
        <v>4131</v>
      </c>
    </row>
    <row r="2747" spans="1:14" x14ac:dyDescent="0.3">
      <c r="A2747" t="s">
        <v>552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4</v>
      </c>
      <c r="M2747">
        <v>4</v>
      </c>
      <c r="N2747" t="s">
        <v>4131</v>
      </c>
    </row>
    <row r="2748" spans="1:14" x14ac:dyDescent="0.3">
      <c r="A2748" t="s">
        <v>552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  <c r="M2748">
        <v>4</v>
      </c>
      <c r="N2748" t="s">
        <v>4131</v>
      </c>
    </row>
    <row r="2749" spans="1:14" x14ac:dyDescent="0.3">
      <c r="A2749" t="s">
        <v>552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1000000000003</v>
      </c>
      <c r="M2749">
        <v>4</v>
      </c>
      <c r="N2749" t="s">
        <v>4131</v>
      </c>
    </row>
    <row r="2750" spans="1:14" x14ac:dyDescent="0.3">
      <c r="A2750" t="s">
        <v>553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100000000001</v>
      </c>
      <c r="M2750">
        <v>4</v>
      </c>
      <c r="N2750" t="s">
        <v>4131</v>
      </c>
    </row>
    <row r="2751" spans="1:14" x14ac:dyDescent="0.3">
      <c r="A2751" t="s">
        <v>553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  <c r="M2751">
        <v>4</v>
      </c>
      <c r="N2751" t="s">
        <v>4131</v>
      </c>
    </row>
    <row r="2752" spans="1:14" x14ac:dyDescent="0.3">
      <c r="A2752" t="s">
        <v>553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  <c r="M2752">
        <v>4</v>
      </c>
      <c r="N2752" t="s">
        <v>4131</v>
      </c>
    </row>
    <row r="2753" spans="1:14" x14ac:dyDescent="0.3">
      <c r="A2753" t="s">
        <v>553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00000000001</v>
      </c>
      <c r="M2753">
        <v>4</v>
      </c>
      <c r="N2753" t="s">
        <v>4131</v>
      </c>
    </row>
    <row r="2754" spans="1:14" x14ac:dyDescent="0.3">
      <c r="A2754" t="s">
        <v>553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  <c r="M2754">
        <v>4</v>
      </c>
      <c r="N2754" t="s">
        <v>4131</v>
      </c>
    </row>
    <row r="2755" spans="1:14" x14ac:dyDescent="0.3">
      <c r="A2755" t="s">
        <v>553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  <c r="M2755">
        <v>4</v>
      </c>
      <c r="N2755" t="s">
        <v>4131</v>
      </c>
    </row>
    <row r="2756" spans="1:14" x14ac:dyDescent="0.3">
      <c r="A2756" t="s">
        <v>553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000000000007</v>
      </c>
      <c r="M2756">
        <v>4</v>
      </c>
      <c r="N2756" t="s">
        <v>4131</v>
      </c>
    </row>
    <row r="2757" spans="1:14" x14ac:dyDescent="0.3">
      <c r="A2757" t="s">
        <v>554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40000000001</v>
      </c>
      <c r="M2757">
        <v>4</v>
      </c>
      <c r="N2757" t="s">
        <v>4143</v>
      </c>
    </row>
    <row r="2758" spans="1:14" x14ac:dyDescent="0.3">
      <c r="A2758" t="s">
        <v>555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1000000000005</v>
      </c>
      <c r="M2758">
        <v>4</v>
      </c>
      <c r="N2758" t="s">
        <v>4143</v>
      </c>
    </row>
    <row r="2759" spans="1:14" x14ac:dyDescent="0.3">
      <c r="A2759" t="s">
        <v>555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1000000000005</v>
      </c>
      <c r="M2759">
        <v>4</v>
      </c>
      <c r="N2759" t="s">
        <v>4143</v>
      </c>
    </row>
    <row r="2760" spans="1:14" x14ac:dyDescent="0.3">
      <c r="A2760" t="s">
        <v>555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  <c r="M2760">
        <v>4</v>
      </c>
      <c r="N2760" t="s">
        <v>4143</v>
      </c>
    </row>
    <row r="2761" spans="1:14" x14ac:dyDescent="0.3">
      <c r="A2761" t="s">
        <v>555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100000000004</v>
      </c>
      <c r="M2761">
        <v>4</v>
      </c>
      <c r="N2761" t="s">
        <v>4143</v>
      </c>
    </row>
    <row r="2762" spans="1:14" x14ac:dyDescent="0.3">
      <c r="A2762" t="s">
        <v>555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  <c r="M2762">
        <v>4</v>
      </c>
      <c r="N2762" t="s">
        <v>4143</v>
      </c>
    </row>
    <row r="2763" spans="1:14" x14ac:dyDescent="0.3">
      <c r="A2763" t="s">
        <v>555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  <c r="M2763">
        <v>4</v>
      </c>
      <c r="N2763" t="s">
        <v>4143</v>
      </c>
    </row>
    <row r="2764" spans="1:14" x14ac:dyDescent="0.3">
      <c r="A2764" t="s">
        <v>555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  <c r="M2764">
        <v>4</v>
      </c>
      <c r="N2764" t="s">
        <v>4143</v>
      </c>
    </row>
    <row r="2765" spans="1:14" x14ac:dyDescent="0.3">
      <c r="A2765" t="s">
        <v>555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100000000004</v>
      </c>
      <c r="M2765">
        <v>4</v>
      </c>
      <c r="N2765" t="s">
        <v>4143</v>
      </c>
    </row>
    <row r="2766" spans="1:14" x14ac:dyDescent="0.3">
      <c r="A2766" t="s">
        <v>555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8</v>
      </c>
      <c r="M2766">
        <v>4</v>
      </c>
      <c r="N2766" t="s">
        <v>4143</v>
      </c>
    </row>
    <row r="2767" spans="1:14" x14ac:dyDescent="0.3">
      <c r="A2767" t="s">
        <v>555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4</v>
      </c>
      <c r="M2767">
        <v>4</v>
      </c>
      <c r="N2767" t="s">
        <v>4143</v>
      </c>
    </row>
    <row r="2768" spans="1:14" x14ac:dyDescent="0.3">
      <c r="A2768" t="s">
        <v>556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8</v>
      </c>
      <c r="M2768">
        <v>4</v>
      </c>
      <c r="N2768" t="s">
        <v>4143</v>
      </c>
    </row>
    <row r="2769" spans="1:14" x14ac:dyDescent="0.3">
      <c r="A2769" t="s">
        <v>556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100000000004</v>
      </c>
      <c r="M2769">
        <v>4</v>
      </c>
      <c r="N2769" t="s">
        <v>4143</v>
      </c>
    </row>
    <row r="2770" spans="1:14" x14ac:dyDescent="0.3">
      <c r="A2770" t="s">
        <v>557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40000000001</v>
      </c>
      <c r="M2770">
        <v>4</v>
      </c>
      <c r="N2770" t="s">
        <v>4143</v>
      </c>
    </row>
    <row r="2771" spans="1:14" x14ac:dyDescent="0.3">
      <c r="A2771" t="s">
        <v>557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  <c r="M2771">
        <v>4</v>
      </c>
      <c r="N2771" t="s">
        <v>4143</v>
      </c>
    </row>
    <row r="2772" spans="1:14" x14ac:dyDescent="0.3">
      <c r="A2772" t="s">
        <v>557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000000000007</v>
      </c>
      <c r="M2772">
        <v>4</v>
      </c>
      <c r="N2772" t="s">
        <v>4143</v>
      </c>
    </row>
    <row r="2773" spans="1:14" x14ac:dyDescent="0.3">
      <c r="A2773" t="s">
        <v>557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  <c r="M2773">
        <v>4</v>
      </c>
      <c r="N2773" t="s">
        <v>4143</v>
      </c>
    </row>
    <row r="2774" spans="1:14" x14ac:dyDescent="0.3">
      <c r="A2774" t="s">
        <v>557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  <c r="M2774">
        <v>4</v>
      </c>
      <c r="N2774" t="s">
        <v>4143</v>
      </c>
    </row>
    <row r="2775" spans="1:14" x14ac:dyDescent="0.3">
      <c r="A2775" t="s">
        <v>557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4</v>
      </c>
      <c r="M2775">
        <v>4</v>
      </c>
      <c r="N2775" t="s">
        <v>4143</v>
      </c>
    </row>
    <row r="2776" spans="1:14" x14ac:dyDescent="0.3">
      <c r="A2776" t="s">
        <v>557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  <c r="M2776">
        <v>4</v>
      </c>
      <c r="N2776" t="s">
        <v>4143</v>
      </c>
    </row>
    <row r="2777" spans="1:14" x14ac:dyDescent="0.3">
      <c r="A2777" t="s">
        <v>557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1000000000003</v>
      </c>
      <c r="M2777">
        <v>4</v>
      </c>
      <c r="N2777" t="s">
        <v>4143</v>
      </c>
    </row>
    <row r="2778" spans="1:14" x14ac:dyDescent="0.3">
      <c r="A2778" t="s">
        <v>557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  <c r="M2778">
        <v>4</v>
      </c>
      <c r="N2778" t="s">
        <v>4143</v>
      </c>
    </row>
    <row r="2779" spans="1:14" x14ac:dyDescent="0.3">
      <c r="A2779" t="s">
        <v>557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  <c r="M2779">
        <v>4</v>
      </c>
      <c r="N2779" t="s">
        <v>4143</v>
      </c>
    </row>
    <row r="2780" spans="1:14" x14ac:dyDescent="0.3">
      <c r="A2780" t="s">
        <v>557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  <c r="M2780">
        <v>4</v>
      </c>
      <c r="N2780" t="s">
        <v>4143</v>
      </c>
    </row>
    <row r="2781" spans="1:14" x14ac:dyDescent="0.3">
      <c r="A2781" t="s">
        <v>558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100000000004</v>
      </c>
      <c r="M2781">
        <v>4</v>
      </c>
      <c r="N2781" t="s">
        <v>4143</v>
      </c>
    </row>
    <row r="2782" spans="1:14" x14ac:dyDescent="0.3">
      <c r="A2782" t="s">
        <v>558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  <c r="M2782">
        <v>4</v>
      </c>
      <c r="N2782" t="s">
        <v>4143</v>
      </c>
    </row>
    <row r="2783" spans="1:14" x14ac:dyDescent="0.3">
      <c r="A2783" t="s">
        <v>558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  <c r="M2783">
        <v>4</v>
      </c>
      <c r="N2783" t="s">
        <v>4143</v>
      </c>
    </row>
    <row r="2784" spans="1:14" x14ac:dyDescent="0.3">
      <c r="A2784" t="s">
        <v>558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  <c r="M2784">
        <v>4</v>
      </c>
      <c r="N2784" t="s">
        <v>4143</v>
      </c>
    </row>
    <row r="2785" spans="1:14" x14ac:dyDescent="0.3">
      <c r="A2785" t="s">
        <v>558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  <c r="M2785">
        <v>4</v>
      </c>
      <c r="N2785" t="s">
        <v>4143</v>
      </c>
    </row>
    <row r="2786" spans="1:14" x14ac:dyDescent="0.3">
      <c r="A2786" t="s">
        <v>558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100000000004</v>
      </c>
      <c r="M2786">
        <v>4</v>
      </c>
      <c r="N2786" t="s">
        <v>4143</v>
      </c>
    </row>
    <row r="2787" spans="1:14" x14ac:dyDescent="0.3">
      <c r="A2787" t="s">
        <v>558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1000000000005</v>
      </c>
      <c r="M2787">
        <v>4</v>
      </c>
      <c r="N2787" t="s">
        <v>4143</v>
      </c>
    </row>
    <row r="2788" spans="1:14" x14ac:dyDescent="0.3">
      <c r="A2788" t="s">
        <v>558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  <c r="M2788">
        <v>4</v>
      </c>
      <c r="N2788" t="s">
        <v>4143</v>
      </c>
    </row>
    <row r="2789" spans="1:14" x14ac:dyDescent="0.3">
      <c r="A2789" t="s">
        <v>558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  <c r="M2789">
        <v>4</v>
      </c>
      <c r="N2789" t="s">
        <v>4143</v>
      </c>
    </row>
    <row r="2790" spans="1:14" x14ac:dyDescent="0.3">
      <c r="A2790" t="s">
        <v>558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  <c r="M2790">
        <v>4</v>
      </c>
      <c r="N2790" t="s">
        <v>4143</v>
      </c>
    </row>
    <row r="2791" spans="1:14" x14ac:dyDescent="0.3">
      <c r="A2791" t="s">
        <v>558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8</v>
      </c>
      <c r="M2791">
        <v>4</v>
      </c>
      <c r="N2791" t="s">
        <v>4143</v>
      </c>
    </row>
    <row r="2792" spans="1:14" x14ac:dyDescent="0.3">
      <c r="A2792" t="s">
        <v>558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  <c r="M2792">
        <v>4</v>
      </c>
      <c r="N2792" t="s">
        <v>4143</v>
      </c>
    </row>
    <row r="2793" spans="1:14" x14ac:dyDescent="0.3">
      <c r="A2793" t="s">
        <v>559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  <c r="M2793">
        <v>4</v>
      </c>
      <c r="N2793" t="s">
        <v>4143</v>
      </c>
    </row>
    <row r="2794" spans="1:14" x14ac:dyDescent="0.3">
      <c r="A2794" t="s">
        <v>559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  <c r="M2794">
        <v>4</v>
      </c>
      <c r="N2794" t="s">
        <v>4143</v>
      </c>
    </row>
    <row r="2795" spans="1:14" x14ac:dyDescent="0.3">
      <c r="A2795" t="s">
        <v>559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  <c r="M2795">
        <v>4</v>
      </c>
      <c r="N2795" t="s">
        <v>4143</v>
      </c>
    </row>
    <row r="2796" spans="1:14" x14ac:dyDescent="0.3">
      <c r="A2796" t="s">
        <v>559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  <c r="M2796">
        <v>4</v>
      </c>
      <c r="N2796" t="s">
        <v>4143</v>
      </c>
    </row>
    <row r="2797" spans="1:14" x14ac:dyDescent="0.3">
      <c r="A2797" t="s">
        <v>559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00000000001</v>
      </c>
      <c r="M2797">
        <v>4</v>
      </c>
      <c r="N2797" t="s">
        <v>4143</v>
      </c>
    </row>
    <row r="2798" spans="1:14" x14ac:dyDescent="0.3">
      <c r="A2798" t="s">
        <v>559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50000000001</v>
      </c>
      <c r="M2798">
        <v>4</v>
      </c>
      <c r="N2798" t="s">
        <v>4143</v>
      </c>
    </row>
    <row r="2799" spans="1:14" x14ac:dyDescent="0.3">
      <c r="A2799" t="s">
        <v>559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  <c r="M2799">
        <v>4</v>
      </c>
      <c r="N2799" t="s">
        <v>4143</v>
      </c>
    </row>
    <row r="2800" spans="1:14" x14ac:dyDescent="0.3">
      <c r="A2800" t="s">
        <v>560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  <c r="M2800">
        <v>4</v>
      </c>
      <c r="N2800" t="s">
        <v>4143</v>
      </c>
    </row>
    <row r="2801" spans="1:14" x14ac:dyDescent="0.3">
      <c r="A2801" t="s">
        <v>560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  <c r="M2801">
        <v>4</v>
      </c>
      <c r="N2801" t="s">
        <v>4143</v>
      </c>
    </row>
    <row r="2802" spans="1:14" x14ac:dyDescent="0.3">
      <c r="A2802" t="s">
        <v>560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  <c r="M2802">
        <v>4</v>
      </c>
      <c r="N2802" t="s">
        <v>4143</v>
      </c>
    </row>
    <row r="2803" spans="1:14" x14ac:dyDescent="0.3">
      <c r="A2803" t="s">
        <v>560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  <c r="M2803">
        <v>4</v>
      </c>
      <c r="N2803" t="s">
        <v>4143</v>
      </c>
    </row>
    <row r="2804" spans="1:14" x14ac:dyDescent="0.3">
      <c r="A2804" t="s">
        <v>560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40000000001</v>
      </c>
      <c r="M2804">
        <v>4</v>
      </c>
      <c r="N2804" t="s">
        <v>4143</v>
      </c>
    </row>
    <row r="2805" spans="1:14" x14ac:dyDescent="0.3">
      <c r="A2805" t="s">
        <v>560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  <c r="M2805">
        <v>4</v>
      </c>
      <c r="N2805" t="s">
        <v>4143</v>
      </c>
    </row>
    <row r="2806" spans="1:14" x14ac:dyDescent="0.3">
      <c r="A2806" t="s">
        <v>481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  <c r="M2806">
        <v>3</v>
      </c>
      <c r="N2806" t="s">
        <v>4157</v>
      </c>
    </row>
    <row r="2807" spans="1:14" x14ac:dyDescent="0.3">
      <c r="A2807" t="s">
        <v>481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  <c r="M2807">
        <v>3</v>
      </c>
      <c r="N2807" t="s">
        <v>4157</v>
      </c>
    </row>
    <row r="2808" spans="1:14" x14ac:dyDescent="0.3">
      <c r="A2808" t="s">
        <v>481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  <c r="M2808">
        <v>3</v>
      </c>
      <c r="N2808" t="s">
        <v>4157</v>
      </c>
    </row>
    <row r="2809" spans="1:14" x14ac:dyDescent="0.3">
      <c r="A2809" t="s">
        <v>561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  <c r="M2809">
        <v>3</v>
      </c>
      <c r="N2809" t="s">
        <v>4126</v>
      </c>
    </row>
    <row r="2810" spans="1:14" x14ac:dyDescent="0.3">
      <c r="A2810" t="s">
        <v>561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  <c r="M2810">
        <v>3</v>
      </c>
      <c r="N2810" t="s">
        <v>4126</v>
      </c>
    </row>
    <row r="2811" spans="1:14" x14ac:dyDescent="0.3">
      <c r="A2811" t="s">
        <v>482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  <c r="M2811">
        <v>3</v>
      </c>
      <c r="N2811" t="s">
        <v>4126</v>
      </c>
    </row>
    <row r="2812" spans="1:14" x14ac:dyDescent="0.3">
      <c r="A2812" t="s">
        <v>486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  <c r="M2812">
        <v>3</v>
      </c>
      <c r="N2812" t="s">
        <v>4138</v>
      </c>
    </row>
    <row r="2813" spans="1:14" x14ac:dyDescent="0.3">
      <c r="A2813" t="s">
        <v>487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  <c r="M2813">
        <v>3</v>
      </c>
      <c r="N2813" t="s">
        <v>4138</v>
      </c>
    </row>
    <row r="2814" spans="1:14" x14ac:dyDescent="0.3">
      <c r="A2814" t="s">
        <v>487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  <c r="M2814">
        <v>3</v>
      </c>
      <c r="N2814" t="s">
        <v>4138</v>
      </c>
    </row>
    <row r="2815" spans="1:14" x14ac:dyDescent="0.3">
      <c r="A2815" t="s">
        <v>487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  <c r="M2815">
        <v>3</v>
      </c>
      <c r="N2815" t="s">
        <v>4138</v>
      </c>
    </row>
    <row r="2816" spans="1:14" x14ac:dyDescent="0.3">
      <c r="A2816" t="s">
        <v>488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  <c r="M2816">
        <v>3</v>
      </c>
      <c r="N2816" t="s">
        <v>4138</v>
      </c>
    </row>
    <row r="2817" spans="1:14" x14ac:dyDescent="0.3">
      <c r="A2817" t="s">
        <v>490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  <c r="M2817">
        <v>3</v>
      </c>
      <c r="N2817" t="s">
        <v>4138</v>
      </c>
    </row>
    <row r="2818" spans="1:14" x14ac:dyDescent="0.3">
      <c r="A2818" t="s">
        <v>490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  <c r="M2818">
        <v>3</v>
      </c>
      <c r="N2818" t="s">
        <v>4138</v>
      </c>
    </row>
    <row r="2819" spans="1:14" x14ac:dyDescent="0.3">
      <c r="A2819" t="s">
        <v>490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  <c r="M2819">
        <v>3</v>
      </c>
      <c r="N2819" t="s">
        <v>4138</v>
      </c>
    </row>
    <row r="2820" spans="1:14" x14ac:dyDescent="0.3">
      <c r="A2820" t="s">
        <v>491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  <c r="M2820">
        <v>4</v>
      </c>
      <c r="N2820" t="s">
        <v>4158</v>
      </c>
    </row>
    <row r="2821" spans="1:14" x14ac:dyDescent="0.3">
      <c r="A2821" t="s">
        <v>491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  <c r="M2821">
        <v>4</v>
      </c>
      <c r="N2821" t="s">
        <v>4158</v>
      </c>
    </row>
    <row r="2822" spans="1:14" x14ac:dyDescent="0.3">
      <c r="A2822" t="s">
        <v>562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  <c r="M2822">
        <v>4</v>
      </c>
      <c r="N2822" t="s">
        <v>4158</v>
      </c>
    </row>
    <row r="2823" spans="1:14" x14ac:dyDescent="0.3">
      <c r="A2823" t="s">
        <v>562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  <c r="M2823">
        <v>4</v>
      </c>
      <c r="N2823" t="s">
        <v>4158</v>
      </c>
    </row>
    <row r="2824" spans="1:14" x14ac:dyDescent="0.3">
      <c r="A2824" t="s">
        <v>492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  <c r="M2824">
        <v>4</v>
      </c>
      <c r="N2824" t="s">
        <v>4127</v>
      </c>
    </row>
    <row r="2825" spans="1:14" x14ac:dyDescent="0.3">
      <c r="A2825" t="s">
        <v>492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  <c r="M2825">
        <v>4</v>
      </c>
      <c r="N2825" t="s">
        <v>4127</v>
      </c>
    </row>
    <row r="2826" spans="1:14" x14ac:dyDescent="0.3">
      <c r="A2826" t="s">
        <v>493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  <c r="M2826">
        <v>4</v>
      </c>
      <c r="N2826" t="s">
        <v>4127</v>
      </c>
    </row>
    <row r="2827" spans="1:14" x14ac:dyDescent="0.3">
      <c r="A2827" t="s">
        <v>495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  <c r="M2827">
        <v>4</v>
      </c>
      <c r="N2827" t="s">
        <v>4127</v>
      </c>
    </row>
    <row r="2828" spans="1:14" x14ac:dyDescent="0.3">
      <c r="A2828" t="s">
        <v>497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  <c r="M2828">
        <v>4</v>
      </c>
      <c r="N2828" t="s">
        <v>4139</v>
      </c>
    </row>
    <row r="2829" spans="1:14" x14ac:dyDescent="0.3">
      <c r="A2829" t="s">
        <v>498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  <c r="M2829">
        <v>4</v>
      </c>
      <c r="N2829" t="s">
        <v>4139</v>
      </c>
    </row>
    <row r="2830" spans="1:14" x14ac:dyDescent="0.3">
      <c r="A2830" t="s">
        <v>498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  <c r="M2830">
        <v>4</v>
      </c>
      <c r="N2830" t="s">
        <v>4139</v>
      </c>
    </row>
    <row r="2831" spans="1:14" x14ac:dyDescent="0.3">
      <c r="A2831" t="s">
        <v>498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  <c r="M2831">
        <v>4</v>
      </c>
      <c r="N2831" t="s">
        <v>4139</v>
      </c>
    </row>
    <row r="2832" spans="1:14" x14ac:dyDescent="0.3">
      <c r="A2832" t="s">
        <v>498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  <c r="M2832">
        <v>4</v>
      </c>
      <c r="N2832" t="s">
        <v>4139</v>
      </c>
    </row>
    <row r="2833" spans="1:14" x14ac:dyDescent="0.3">
      <c r="A2833" t="s">
        <v>498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  <c r="M2833">
        <v>4</v>
      </c>
      <c r="N2833" t="s">
        <v>4139</v>
      </c>
    </row>
    <row r="2834" spans="1:14" x14ac:dyDescent="0.3">
      <c r="A2834" t="s">
        <v>500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  <c r="M2834">
        <v>4</v>
      </c>
      <c r="N2834" t="s">
        <v>4139</v>
      </c>
    </row>
    <row r="2835" spans="1:14" x14ac:dyDescent="0.3">
      <c r="A2835" t="s">
        <v>500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  <c r="M2835">
        <v>4</v>
      </c>
      <c r="N2835" t="s">
        <v>4139</v>
      </c>
    </row>
    <row r="2836" spans="1:14" x14ac:dyDescent="0.3">
      <c r="A2836" t="s">
        <v>502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  <c r="M2836">
        <v>4</v>
      </c>
      <c r="N2836" t="s">
        <v>4139</v>
      </c>
    </row>
    <row r="2837" spans="1:14" x14ac:dyDescent="0.3">
      <c r="A2837" t="s">
        <v>502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  <c r="M2837">
        <v>4</v>
      </c>
      <c r="N2837" t="s">
        <v>4139</v>
      </c>
    </row>
    <row r="2838" spans="1:14" x14ac:dyDescent="0.3">
      <c r="A2838" t="s">
        <v>502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  <c r="M2838">
        <v>4</v>
      </c>
      <c r="N2838" t="s">
        <v>4139</v>
      </c>
    </row>
    <row r="2839" spans="1:14" x14ac:dyDescent="0.3">
      <c r="A2839" t="s">
        <v>503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  <c r="M2839">
        <v>1</v>
      </c>
      <c r="N2839" t="s">
        <v>4159</v>
      </c>
    </row>
    <row r="2840" spans="1:14" x14ac:dyDescent="0.3">
      <c r="A2840" t="s">
        <v>503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  <c r="M2840">
        <v>1</v>
      </c>
      <c r="N2840" t="s">
        <v>4159</v>
      </c>
    </row>
    <row r="2841" spans="1:14" x14ac:dyDescent="0.3">
      <c r="A2841" t="s">
        <v>503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  <c r="M2841">
        <v>1</v>
      </c>
      <c r="N2841" t="s">
        <v>4159</v>
      </c>
    </row>
    <row r="2842" spans="1:14" x14ac:dyDescent="0.3">
      <c r="A2842" t="s">
        <v>563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  <c r="M2842">
        <v>1</v>
      </c>
      <c r="N2842" t="s">
        <v>4159</v>
      </c>
    </row>
    <row r="2843" spans="1:14" x14ac:dyDescent="0.3">
      <c r="A2843" t="s">
        <v>563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  <c r="M2843">
        <v>1</v>
      </c>
      <c r="N2843" t="s">
        <v>4159</v>
      </c>
    </row>
    <row r="2844" spans="1:14" x14ac:dyDescent="0.3">
      <c r="A2844" t="s">
        <v>564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  <c r="M2844">
        <v>1</v>
      </c>
      <c r="N2844" t="s">
        <v>4128</v>
      </c>
    </row>
    <row r="2845" spans="1:14" x14ac:dyDescent="0.3">
      <c r="A2845" t="s">
        <v>564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  <c r="M2845">
        <v>1</v>
      </c>
      <c r="N2845" t="s">
        <v>4128</v>
      </c>
    </row>
    <row r="2846" spans="1:14" x14ac:dyDescent="0.3">
      <c r="A2846" t="s">
        <v>505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  <c r="M2846">
        <v>1</v>
      </c>
      <c r="N2846" t="s">
        <v>4128</v>
      </c>
    </row>
    <row r="2847" spans="1:14" x14ac:dyDescent="0.3">
      <c r="A2847" t="s">
        <v>505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  <c r="M2847">
        <v>1</v>
      </c>
      <c r="N2847" t="s">
        <v>4128</v>
      </c>
    </row>
    <row r="2848" spans="1:14" x14ac:dyDescent="0.3">
      <c r="A2848" t="s">
        <v>505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  <c r="M2848">
        <v>1</v>
      </c>
      <c r="N2848" t="s">
        <v>4128</v>
      </c>
    </row>
    <row r="2849" spans="1:14" x14ac:dyDescent="0.3">
      <c r="A2849" t="s">
        <v>505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  <c r="M2849">
        <v>1</v>
      </c>
      <c r="N2849" t="s">
        <v>4128</v>
      </c>
    </row>
    <row r="2850" spans="1:14" x14ac:dyDescent="0.3">
      <c r="A2850" t="s">
        <v>505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  <c r="M2850">
        <v>1</v>
      </c>
      <c r="N2850" t="s">
        <v>4128</v>
      </c>
    </row>
    <row r="2851" spans="1:14" x14ac:dyDescent="0.3">
      <c r="A2851" t="s">
        <v>505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  <c r="M2851">
        <v>1</v>
      </c>
      <c r="N2851" t="s">
        <v>4128</v>
      </c>
    </row>
    <row r="2852" spans="1:14" x14ac:dyDescent="0.3">
      <c r="A2852" t="s">
        <v>508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  <c r="M2852">
        <v>1</v>
      </c>
      <c r="N2852" t="s">
        <v>4140</v>
      </c>
    </row>
    <row r="2853" spans="1:14" x14ac:dyDescent="0.3">
      <c r="A2853" t="s">
        <v>509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  <c r="M2853">
        <v>1</v>
      </c>
      <c r="N2853" t="s">
        <v>4140</v>
      </c>
    </row>
    <row r="2854" spans="1:14" x14ac:dyDescent="0.3">
      <c r="A2854" t="s">
        <v>509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  <c r="M2854">
        <v>1</v>
      </c>
      <c r="N2854" t="s">
        <v>4140</v>
      </c>
    </row>
    <row r="2855" spans="1:14" x14ac:dyDescent="0.3">
      <c r="A2855" t="s">
        <v>509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  <c r="M2855">
        <v>1</v>
      </c>
      <c r="N2855" t="s">
        <v>4140</v>
      </c>
    </row>
    <row r="2856" spans="1:14" x14ac:dyDescent="0.3">
      <c r="A2856" t="s">
        <v>510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  <c r="M2856">
        <v>1</v>
      </c>
      <c r="N2856" t="s">
        <v>4140</v>
      </c>
    </row>
    <row r="2857" spans="1:14" x14ac:dyDescent="0.3">
      <c r="A2857" t="s">
        <v>510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  <c r="M2857">
        <v>1</v>
      </c>
      <c r="N2857" t="s">
        <v>4140</v>
      </c>
    </row>
    <row r="2858" spans="1:14" x14ac:dyDescent="0.3">
      <c r="A2858" t="s">
        <v>510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  <c r="M2858">
        <v>1</v>
      </c>
      <c r="N2858" t="s">
        <v>4140</v>
      </c>
    </row>
    <row r="2859" spans="1:14" x14ac:dyDescent="0.3">
      <c r="A2859" t="s">
        <v>510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  <c r="M2859">
        <v>1</v>
      </c>
      <c r="N2859" t="s">
        <v>4140</v>
      </c>
    </row>
    <row r="2860" spans="1:14" x14ac:dyDescent="0.3">
      <c r="A2860" t="s">
        <v>510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  <c r="M2860">
        <v>1</v>
      </c>
      <c r="N2860" t="s">
        <v>4140</v>
      </c>
    </row>
    <row r="2861" spans="1:14" x14ac:dyDescent="0.3">
      <c r="A2861" t="s">
        <v>511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  <c r="M2861">
        <v>1</v>
      </c>
      <c r="N2861" t="s">
        <v>4140</v>
      </c>
    </row>
    <row r="2862" spans="1:14" x14ac:dyDescent="0.3">
      <c r="A2862" t="s">
        <v>514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  <c r="M2862">
        <v>2</v>
      </c>
      <c r="N2862" t="s">
        <v>4160</v>
      </c>
    </row>
    <row r="2863" spans="1:14" x14ac:dyDescent="0.3">
      <c r="A2863" t="s">
        <v>514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  <c r="M2863">
        <v>2</v>
      </c>
      <c r="N2863" t="s">
        <v>4160</v>
      </c>
    </row>
    <row r="2864" spans="1:14" x14ac:dyDescent="0.3">
      <c r="A2864" t="s">
        <v>514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  <c r="M2864">
        <v>2</v>
      </c>
      <c r="N2864" t="s">
        <v>4160</v>
      </c>
    </row>
    <row r="2865" spans="1:14" x14ac:dyDescent="0.3">
      <c r="A2865" t="s">
        <v>515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  <c r="M2865">
        <v>2</v>
      </c>
      <c r="N2865" t="s">
        <v>4160</v>
      </c>
    </row>
    <row r="2866" spans="1:14" x14ac:dyDescent="0.3">
      <c r="A2866" t="s">
        <v>516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  <c r="M2866">
        <v>2</v>
      </c>
      <c r="N2866" t="s">
        <v>4129</v>
      </c>
    </row>
    <row r="2867" spans="1:14" x14ac:dyDescent="0.3">
      <c r="A2867" t="s">
        <v>516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  <c r="M2867">
        <v>2</v>
      </c>
      <c r="N2867" t="s">
        <v>4129</v>
      </c>
    </row>
    <row r="2868" spans="1:14" x14ac:dyDescent="0.3">
      <c r="A2868" t="s">
        <v>516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  <c r="M2868">
        <v>2</v>
      </c>
      <c r="N2868" t="s">
        <v>4129</v>
      </c>
    </row>
    <row r="2869" spans="1:14" x14ac:dyDescent="0.3">
      <c r="A2869" t="s">
        <v>518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  <c r="M2869">
        <v>2</v>
      </c>
      <c r="N2869" t="s">
        <v>4129</v>
      </c>
    </row>
    <row r="2870" spans="1:14" x14ac:dyDescent="0.3">
      <c r="A2870" t="s">
        <v>518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  <c r="M2870">
        <v>2</v>
      </c>
      <c r="N2870" t="s">
        <v>4129</v>
      </c>
    </row>
    <row r="2871" spans="1:14" x14ac:dyDescent="0.3">
      <c r="A2871" t="s">
        <v>521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  <c r="M2871">
        <v>2</v>
      </c>
      <c r="N2871" t="s">
        <v>4141</v>
      </c>
    </row>
    <row r="2872" spans="1:14" x14ac:dyDescent="0.3">
      <c r="A2872" t="s">
        <v>565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  <c r="M2872">
        <v>2</v>
      </c>
      <c r="N2872" t="s">
        <v>4141</v>
      </c>
    </row>
    <row r="2873" spans="1:14" x14ac:dyDescent="0.3">
      <c r="A2873" t="s">
        <v>522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  <c r="M2873">
        <v>2</v>
      </c>
      <c r="N2873" t="s">
        <v>4141</v>
      </c>
    </row>
    <row r="2874" spans="1:14" x14ac:dyDescent="0.3">
      <c r="A2874" t="s">
        <v>522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  <c r="M2874">
        <v>2</v>
      </c>
      <c r="N2874" t="s">
        <v>4141</v>
      </c>
    </row>
    <row r="2875" spans="1:14" x14ac:dyDescent="0.3">
      <c r="A2875" t="s">
        <v>522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  <c r="M2875">
        <v>2</v>
      </c>
      <c r="N2875" t="s">
        <v>4141</v>
      </c>
    </row>
    <row r="2876" spans="1:14" x14ac:dyDescent="0.3">
      <c r="A2876" t="s">
        <v>566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  <c r="M2876">
        <v>2</v>
      </c>
      <c r="N2876" t="s">
        <v>4141</v>
      </c>
    </row>
    <row r="2877" spans="1:14" x14ac:dyDescent="0.3">
      <c r="A2877" t="s">
        <v>566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  <c r="M2877">
        <v>2</v>
      </c>
      <c r="N2877" t="s">
        <v>4141</v>
      </c>
    </row>
    <row r="2878" spans="1:14" x14ac:dyDescent="0.3">
      <c r="A2878" t="s">
        <v>566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  <c r="M2878">
        <v>2</v>
      </c>
      <c r="N2878" t="s">
        <v>4141</v>
      </c>
    </row>
    <row r="2879" spans="1:14" x14ac:dyDescent="0.3">
      <c r="A2879" t="s">
        <v>566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  <c r="M2879">
        <v>2</v>
      </c>
      <c r="N2879" t="s">
        <v>4141</v>
      </c>
    </row>
    <row r="2880" spans="1:14" x14ac:dyDescent="0.3">
      <c r="A2880" t="s">
        <v>523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  <c r="M2880">
        <v>2</v>
      </c>
      <c r="N2880" t="s">
        <v>4141</v>
      </c>
    </row>
    <row r="2881" spans="1:14" x14ac:dyDescent="0.3">
      <c r="A2881" t="s">
        <v>523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  <c r="M2881">
        <v>2</v>
      </c>
      <c r="N2881" t="s">
        <v>4141</v>
      </c>
    </row>
    <row r="2882" spans="1:14" x14ac:dyDescent="0.3">
      <c r="A2882" t="s">
        <v>525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  <c r="M2882">
        <v>2</v>
      </c>
      <c r="N2882" t="s">
        <v>4141</v>
      </c>
    </row>
    <row r="2883" spans="1:14" x14ac:dyDescent="0.3">
      <c r="A2883" t="s">
        <v>525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  <c r="M2883">
        <v>2</v>
      </c>
      <c r="N2883" t="s">
        <v>4141</v>
      </c>
    </row>
    <row r="2884" spans="1:14" x14ac:dyDescent="0.3">
      <c r="A2884" t="s">
        <v>525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  <c r="M2884">
        <v>2</v>
      </c>
      <c r="N2884" t="s">
        <v>4141</v>
      </c>
    </row>
    <row r="2885" spans="1:14" x14ac:dyDescent="0.3">
      <c r="A2885" t="s">
        <v>525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  <c r="M2885">
        <v>2</v>
      </c>
      <c r="N2885" t="s">
        <v>4141</v>
      </c>
    </row>
    <row r="2886" spans="1:14" x14ac:dyDescent="0.3">
      <c r="A2886" t="s">
        <v>567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  <c r="M2886">
        <v>1</v>
      </c>
      <c r="N2886" t="s">
        <v>4128</v>
      </c>
    </row>
    <row r="2887" spans="1:14" x14ac:dyDescent="0.3">
      <c r="A2887" t="s">
        <v>567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  <c r="M2887">
        <v>1</v>
      </c>
      <c r="N2887" t="s">
        <v>4128</v>
      </c>
    </row>
    <row r="2888" spans="1:14" x14ac:dyDescent="0.3">
      <c r="A2888" t="s">
        <v>567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100000000004</v>
      </c>
      <c r="M2888">
        <v>1</v>
      </c>
      <c r="N2888" t="s">
        <v>4128</v>
      </c>
    </row>
    <row r="2889" spans="1:14" x14ac:dyDescent="0.3">
      <c r="A2889" t="s">
        <v>568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4</v>
      </c>
      <c r="M2889">
        <v>4</v>
      </c>
      <c r="N2889" t="s">
        <v>4150</v>
      </c>
    </row>
    <row r="2890" spans="1:14" x14ac:dyDescent="0.3">
      <c r="A2890" t="s">
        <v>568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  <c r="M2890">
        <v>4</v>
      </c>
      <c r="N2890" t="s">
        <v>4150</v>
      </c>
    </row>
    <row r="2891" spans="1:14" x14ac:dyDescent="0.3">
      <c r="A2891" t="s">
        <v>568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40000000001</v>
      </c>
      <c r="M2891">
        <v>4</v>
      </c>
      <c r="N2891" t="s">
        <v>4150</v>
      </c>
    </row>
    <row r="2892" spans="1:14" x14ac:dyDescent="0.3">
      <c r="A2892" t="s">
        <v>568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50000000001</v>
      </c>
      <c r="M2892">
        <v>4</v>
      </c>
      <c r="N2892" t="s">
        <v>4150</v>
      </c>
    </row>
    <row r="2893" spans="1:14" x14ac:dyDescent="0.3">
      <c r="A2893" t="s">
        <v>568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4</v>
      </c>
      <c r="M2893">
        <v>4</v>
      </c>
      <c r="N2893" t="s">
        <v>4150</v>
      </c>
    </row>
    <row r="2894" spans="1:14" x14ac:dyDescent="0.3">
      <c r="A2894" t="s">
        <v>569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  <c r="M2894">
        <v>1</v>
      </c>
      <c r="N2894" t="s">
        <v>4132</v>
      </c>
    </row>
    <row r="2895" spans="1:14" x14ac:dyDescent="0.3">
      <c r="A2895" t="s">
        <v>569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100000000004</v>
      </c>
      <c r="M2895">
        <v>1</v>
      </c>
      <c r="N2895" t="s">
        <v>4132</v>
      </c>
    </row>
    <row r="2896" spans="1:14" x14ac:dyDescent="0.3">
      <c r="A2896" t="s">
        <v>569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100000000004</v>
      </c>
      <c r="M2896">
        <v>1</v>
      </c>
      <c r="N2896" t="s">
        <v>4132</v>
      </c>
    </row>
    <row r="2897" spans="1:14" x14ac:dyDescent="0.3">
      <c r="A2897" t="s">
        <v>569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  <c r="M2897">
        <v>1</v>
      </c>
      <c r="N2897" t="s">
        <v>4132</v>
      </c>
    </row>
    <row r="2898" spans="1:14" x14ac:dyDescent="0.3">
      <c r="A2898" t="s">
        <v>569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  <c r="M2898">
        <v>1</v>
      </c>
      <c r="N2898" t="s">
        <v>4132</v>
      </c>
    </row>
    <row r="2899" spans="1:14" x14ac:dyDescent="0.3">
      <c r="A2899" t="s">
        <v>569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  <c r="M2899">
        <v>1</v>
      </c>
      <c r="N2899" t="s">
        <v>4132</v>
      </c>
    </row>
    <row r="2900" spans="1:14" x14ac:dyDescent="0.3">
      <c r="A2900" t="s">
        <v>569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  <c r="M2900">
        <v>1</v>
      </c>
      <c r="N2900" t="s">
        <v>4132</v>
      </c>
    </row>
    <row r="2901" spans="1:14" x14ac:dyDescent="0.3">
      <c r="A2901" t="s">
        <v>569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1000000000003</v>
      </c>
      <c r="M2901">
        <v>1</v>
      </c>
      <c r="N2901" t="s">
        <v>4132</v>
      </c>
    </row>
    <row r="2902" spans="1:14" x14ac:dyDescent="0.3">
      <c r="A2902" t="s">
        <v>570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  <c r="M2902">
        <v>1</v>
      </c>
      <c r="N2902" t="s">
        <v>4132</v>
      </c>
    </row>
    <row r="2903" spans="1:14" x14ac:dyDescent="0.3">
      <c r="A2903" t="s">
        <v>570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40000000001</v>
      </c>
      <c r="M2903">
        <v>1</v>
      </c>
      <c r="N2903" t="s">
        <v>4132</v>
      </c>
    </row>
    <row r="2904" spans="1:14" x14ac:dyDescent="0.3">
      <c r="A2904" t="s">
        <v>570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  <c r="M2904">
        <v>1</v>
      </c>
      <c r="N2904" t="s">
        <v>4132</v>
      </c>
    </row>
    <row r="2905" spans="1:14" x14ac:dyDescent="0.3">
      <c r="A2905" t="s">
        <v>570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  <c r="M2905">
        <v>1</v>
      </c>
      <c r="N2905" t="s">
        <v>4132</v>
      </c>
    </row>
    <row r="2906" spans="1:14" x14ac:dyDescent="0.3">
      <c r="A2906" t="s">
        <v>570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  <c r="M2906">
        <v>1</v>
      </c>
      <c r="N2906" t="s">
        <v>4132</v>
      </c>
    </row>
    <row r="2907" spans="1:14" x14ac:dyDescent="0.3">
      <c r="A2907" t="s">
        <v>570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  <c r="M2907">
        <v>1</v>
      </c>
      <c r="N2907" t="s">
        <v>4132</v>
      </c>
    </row>
    <row r="2908" spans="1:14" x14ac:dyDescent="0.3">
      <c r="A2908" t="s">
        <v>570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  <c r="M2908">
        <v>1</v>
      </c>
      <c r="N2908" t="s">
        <v>4132</v>
      </c>
    </row>
    <row r="2909" spans="1:14" x14ac:dyDescent="0.3">
      <c r="A2909" t="s">
        <v>571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100000000004</v>
      </c>
      <c r="M2909">
        <v>2</v>
      </c>
      <c r="N2909" t="s">
        <v>4152</v>
      </c>
    </row>
    <row r="2910" spans="1:14" x14ac:dyDescent="0.3">
      <c r="A2910" t="s">
        <v>571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  <c r="M2910">
        <v>2</v>
      </c>
      <c r="N2910" t="s">
        <v>4152</v>
      </c>
    </row>
    <row r="2911" spans="1:14" x14ac:dyDescent="0.3">
      <c r="A2911" t="s">
        <v>571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  <c r="M2911">
        <v>2</v>
      </c>
      <c r="N2911" t="s">
        <v>4152</v>
      </c>
    </row>
    <row r="2912" spans="1:14" x14ac:dyDescent="0.3">
      <c r="A2912" t="s">
        <v>571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1000000000005</v>
      </c>
      <c r="M2912">
        <v>2</v>
      </c>
      <c r="N2912" t="s">
        <v>4152</v>
      </c>
    </row>
    <row r="2913" spans="1:14" x14ac:dyDescent="0.3">
      <c r="A2913" t="s">
        <v>571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1000000000005</v>
      </c>
      <c r="M2913">
        <v>2</v>
      </c>
      <c r="N2913" t="s">
        <v>4152</v>
      </c>
    </row>
    <row r="2914" spans="1:14" x14ac:dyDescent="0.3">
      <c r="A2914" t="s">
        <v>571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  <c r="M2914">
        <v>2</v>
      </c>
      <c r="N2914" t="s">
        <v>4152</v>
      </c>
    </row>
    <row r="2915" spans="1:14" x14ac:dyDescent="0.3">
      <c r="A2915" t="s">
        <v>571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  <c r="M2915">
        <v>2</v>
      </c>
      <c r="N2915" t="s">
        <v>4152</v>
      </c>
    </row>
    <row r="2916" spans="1:14" x14ac:dyDescent="0.3">
      <c r="A2916" t="s">
        <v>571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  <c r="M2916">
        <v>2</v>
      </c>
      <c r="N2916" t="s">
        <v>4152</v>
      </c>
    </row>
    <row r="2917" spans="1:14" x14ac:dyDescent="0.3">
      <c r="A2917" t="s">
        <v>571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100000000004</v>
      </c>
      <c r="M2917">
        <v>2</v>
      </c>
      <c r="N2917" t="s">
        <v>4152</v>
      </c>
    </row>
    <row r="2918" spans="1:14" x14ac:dyDescent="0.3">
      <c r="A2918" t="s">
        <v>571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  <c r="M2918">
        <v>2</v>
      </c>
      <c r="N2918" t="s">
        <v>4152</v>
      </c>
    </row>
    <row r="2919" spans="1:14" x14ac:dyDescent="0.3">
      <c r="A2919" t="s">
        <v>571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  <c r="M2919">
        <v>2</v>
      </c>
      <c r="N2919" t="s">
        <v>4152</v>
      </c>
    </row>
    <row r="2920" spans="1:14" x14ac:dyDescent="0.3">
      <c r="A2920" t="s">
        <v>571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  <c r="M2920">
        <v>2</v>
      </c>
      <c r="N2920" t="s">
        <v>4152</v>
      </c>
    </row>
    <row r="2921" spans="1:14" x14ac:dyDescent="0.3">
      <c r="A2921" t="s">
        <v>572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100000000004</v>
      </c>
      <c r="M2921">
        <v>2</v>
      </c>
      <c r="N2921" t="s">
        <v>4133</v>
      </c>
    </row>
    <row r="2922" spans="1:14" x14ac:dyDescent="0.3">
      <c r="A2922" t="s">
        <v>572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  <c r="M2922">
        <v>2</v>
      </c>
      <c r="N2922" t="s">
        <v>4133</v>
      </c>
    </row>
    <row r="2923" spans="1:14" x14ac:dyDescent="0.3">
      <c r="A2923" t="s">
        <v>573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  <c r="M2923">
        <v>4</v>
      </c>
      <c r="N2923" t="s">
        <v>4154</v>
      </c>
    </row>
    <row r="2924" spans="1:14" x14ac:dyDescent="0.3">
      <c r="A2924" t="s">
        <v>574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  <c r="M2924">
        <v>1</v>
      </c>
      <c r="N2924" t="s">
        <v>4155</v>
      </c>
    </row>
    <row r="2925" spans="1:14" x14ac:dyDescent="0.3">
      <c r="A2925" t="s">
        <v>574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500000000002</v>
      </c>
      <c r="M2925">
        <v>1</v>
      </c>
      <c r="N2925" t="s">
        <v>4155</v>
      </c>
    </row>
    <row r="2926" spans="1:14" x14ac:dyDescent="0.3">
      <c r="A2926" t="s">
        <v>574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  <c r="M2926">
        <v>1</v>
      </c>
      <c r="N2926" t="s">
        <v>4155</v>
      </c>
    </row>
    <row r="2927" spans="1:14" x14ac:dyDescent="0.3">
      <c r="A2927" t="s">
        <v>574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500000000002</v>
      </c>
      <c r="M2927">
        <v>1</v>
      </c>
      <c r="N2927" t="s">
        <v>4155</v>
      </c>
    </row>
    <row r="2928" spans="1:14" x14ac:dyDescent="0.3">
      <c r="A2928" t="s">
        <v>574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0000000002</v>
      </c>
      <c r="M2928">
        <v>1</v>
      </c>
      <c r="N2928" t="s">
        <v>4155</v>
      </c>
    </row>
    <row r="2929" spans="1:14" x14ac:dyDescent="0.3">
      <c r="A2929" t="s">
        <v>574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  <c r="M2929">
        <v>1</v>
      </c>
      <c r="N2929" t="s">
        <v>4155</v>
      </c>
    </row>
    <row r="2930" spans="1:14" x14ac:dyDescent="0.3">
      <c r="A2930" t="s">
        <v>575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1000000000004</v>
      </c>
      <c r="M2930">
        <v>1</v>
      </c>
      <c r="N2930" t="s">
        <v>4155</v>
      </c>
    </row>
    <row r="2931" spans="1:14" x14ac:dyDescent="0.3">
      <c r="A2931" t="s">
        <v>576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1000000000004</v>
      </c>
      <c r="M2931">
        <v>2</v>
      </c>
      <c r="N2931" t="s">
        <v>4137</v>
      </c>
    </row>
    <row r="2932" spans="1:14" x14ac:dyDescent="0.3">
      <c r="A2932" t="s">
        <v>576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  <c r="M2932">
        <v>2</v>
      </c>
      <c r="N2932" t="s">
        <v>4137</v>
      </c>
    </row>
    <row r="2933" spans="1:14" x14ac:dyDescent="0.3">
      <c r="A2933" t="s">
        <v>576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2000000000001</v>
      </c>
      <c r="M2933">
        <v>2</v>
      </c>
      <c r="N2933" t="s">
        <v>4137</v>
      </c>
    </row>
    <row r="2934" spans="1:14" x14ac:dyDescent="0.3">
      <c r="A2934" t="s">
        <v>576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  <c r="M2934">
        <v>2</v>
      </c>
      <c r="N2934" t="s">
        <v>4137</v>
      </c>
    </row>
    <row r="2935" spans="1:14" x14ac:dyDescent="0.3">
      <c r="A2935" t="s">
        <v>576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  <c r="M2935">
        <v>2</v>
      </c>
      <c r="N2935" t="s">
        <v>4137</v>
      </c>
    </row>
    <row r="2936" spans="1:14" x14ac:dyDescent="0.3">
      <c r="A2936" t="s">
        <v>576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  <c r="M2936">
        <v>2</v>
      </c>
      <c r="N2936" t="s">
        <v>4137</v>
      </c>
    </row>
    <row r="2937" spans="1:14" x14ac:dyDescent="0.3">
      <c r="A2937" t="s">
        <v>576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  <c r="M2937">
        <v>2</v>
      </c>
      <c r="N2937" t="s">
        <v>4137</v>
      </c>
    </row>
    <row r="2938" spans="1:14" x14ac:dyDescent="0.3">
      <c r="A2938" t="s">
        <v>576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  <c r="M2938">
        <v>2</v>
      </c>
      <c r="N2938" t="s">
        <v>4137</v>
      </c>
    </row>
    <row r="2939" spans="1:14" x14ac:dyDescent="0.3">
      <c r="A2939" t="s">
        <v>576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  <c r="M2939">
        <v>2</v>
      </c>
      <c r="N2939" t="s">
        <v>4137</v>
      </c>
    </row>
    <row r="2940" spans="1:14" x14ac:dyDescent="0.3">
      <c r="A2940" t="s">
        <v>577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  <c r="M2940">
        <v>2</v>
      </c>
      <c r="N2940" t="s">
        <v>4137</v>
      </c>
    </row>
    <row r="2941" spans="1:14" x14ac:dyDescent="0.3">
      <c r="A2941" t="s">
        <v>577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  <c r="M2941">
        <v>2</v>
      </c>
      <c r="N2941" t="s">
        <v>4137</v>
      </c>
    </row>
    <row r="2942" spans="1:14" x14ac:dyDescent="0.3">
      <c r="A2942" t="s">
        <v>577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  <c r="M2942">
        <v>2</v>
      </c>
      <c r="N2942" t="s">
        <v>4137</v>
      </c>
    </row>
    <row r="2943" spans="1:14" x14ac:dyDescent="0.3">
      <c r="A2943" t="s">
        <v>577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  <c r="M2943">
        <v>2</v>
      </c>
      <c r="N2943" t="s">
        <v>4137</v>
      </c>
    </row>
    <row r="2944" spans="1:14" x14ac:dyDescent="0.3">
      <c r="A2944" t="s">
        <v>577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10000000000003</v>
      </c>
      <c r="M2944">
        <v>2</v>
      </c>
      <c r="N2944" t="s">
        <v>4137</v>
      </c>
    </row>
    <row r="2945" spans="1:14" x14ac:dyDescent="0.3">
      <c r="A2945" t="s">
        <v>577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  <c r="M2945">
        <v>2</v>
      </c>
      <c r="N2945" t="s">
        <v>4137</v>
      </c>
    </row>
    <row r="2946" spans="1:14" x14ac:dyDescent="0.3">
      <c r="A2946" t="s">
        <v>577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  <c r="M2946">
        <v>2</v>
      </c>
      <c r="N2946" t="s">
        <v>4137</v>
      </c>
    </row>
    <row r="2947" spans="1:14" x14ac:dyDescent="0.3">
      <c r="A2947" t="s">
        <v>577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100000000006</v>
      </c>
      <c r="M2947">
        <v>2</v>
      </c>
      <c r="N2947" t="s">
        <v>4137</v>
      </c>
    </row>
    <row r="2948" spans="1:14" x14ac:dyDescent="0.3">
      <c r="A2948" t="s">
        <v>578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  <c r="M2948">
        <v>1</v>
      </c>
      <c r="N2948" t="s">
        <v>4140</v>
      </c>
    </row>
    <row r="2949" spans="1:14" x14ac:dyDescent="0.3">
      <c r="A2949" t="s">
        <v>579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  <c r="M2949">
        <v>1</v>
      </c>
      <c r="N2949" t="s">
        <v>4140</v>
      </c>
    </row>
    <row r="2950" spans="1:14" x14ac:dyDescent="0.3">
      <c r="A2950" t="s">
        <v>579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  <c r="M2950">
        <v>1</v>
      </c>
      <c r="N2950" t="s">
        <v>4140</v>
      </c>
    </row>
    <row r="2951" spans="1:14" x14ac:dyDescent="0.3">
      <c r="A2951" t="s">
        <v>579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  <c r="M2951">
        <v>1</v>
      </c>
      <c r="N2951" t="s">
        <v>4140</v>
      </c>
    </row>
    <row r="2952" spans="1:14" x14ac:dyDescent="0.3">
      <c r="A2952" t="s">
        <v>580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  <c r="M2952">
        <v>2</v>
      </c>
      <c r="N2952" t="s">
        <v>4141</v>
      </c>
    </row>
    <row r="2953" spans="1:14" x14ac:dyDescent="0.3">
      <c r="A2953" t="s">
        <v>580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  <c r="M2953">
        <v>2</v>
      </c>
      <c r="N2953" t="s">
        <v>4141</v>
      </c>
    </row>
    <row r="2954" spans="1:14" x14ac:dyDescent="0.3">
      <c r="A2954" t="s">
        <v>580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  <c r="M2954">
        <v>2</v>
      </c>
      <c r="N2954" t="s">
        <v>4141</v>
      </c>
    </row>
    <row r="2955" spans="1:14" x14ac:dyDescent="0.3">
      <c r="A2955" t="s">
        <v>580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  <c r="M2955">
        <v>2</v>
      </c>
      <c r="N2955" t="s">
        <v>4141</v>
      </c>
    </row>
    <row r="2956" spans="1:14" x14ac:dyDescent="0.3">
      <c r="A2956" t="s">
        <v>580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  <c r="M2956">
        <v>2</v>
      </c>
      <c r="N2956" t="s">
        <v>4141</v>
      </c>
    </row>
    <row r="2957" spans="1:14" x14ac:dyDescent="0.3">
      <c r="A2957" t="s">
        <v>581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30000000000001</v>
      </c>
      <c r="M2957">
        <v>3</v>
      </c>
      <c r="N2957" t="s">
        <v>4134</v>
      </c>
    </row>
    <row r="2958" spans="1:14" x14ac:dyDescent="0.3">
      <c r="A2958" t="s">
        <v>581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  <c r="M2958">
        <v>3</v>
      </c>
      <c r="N2958" t="s">
        <v>4134</v>
      </c>
    </row>
    <row r="2959" spans="1:14" x14ac:dyDescent="0.3">
      <c r="A2959" t="s">
        <v>581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  <c r="M2959">
        <v>3</v>
      </c>
      <c r="N2959" t="s">
        <v>4134</v>
      </c>
    </row>
    <row r="2960" spans="1:14" x14ac:dyDescent="0.3">
      <c r="A2960" t="s">
        <v>581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  <c r="M2960">
        <v>3</v>
      </c>
      <c r="N2960" t="s">
        <v>4134</v>
      </c>
    </row>
    <row r="2961" spans="1:14" x14ac:dyDescent="0.3">
      <c r="A2961" t="s">
        <v>581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  <c r="M2961">
        <v>3</v>
      </c>
      <c r="N2961" t="s">
        <v>4134</v>
      </c>
    </row>
    <row r="2962" spans="1:14" x14ac:dyDescent="0.3">
      <c r="A2962" t="s">
        <v>581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  <c r="M2962">
        <v>3</v>
      </c>
      <c r="N2962" t="s">
        <v>4134</v>
      </c>
    </row>
    <row r="2963" spans="1:14" x14ac:dyDescent="0.3">
      <c r="A2963" t="s">
        <v>581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  <c r="M2963">
        <v>3</v>
      </c>
      <c r="N2963" t="s">
        <v>4134</v>
      </c>
    </row>
    <row r="2964" spans="1:14" x14ac:dyDescent="0.3">
      <c r="A2964" t="s">
        <v>581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  <c r="M2964">
        <v>3</v>
      </c>
      <c r="N2964" t="s">
        <v>4134</v>
      </c>
    </row>
    <row r="2965" spans="1:14" x14ac:dyDescent="0.3">
      <c r="A2965" t="s">
        <v>581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  <c r="M2965">
        <v>3</v>
      </c>
      <c r="N2965" t="s">
        <v>4134</v>
      </c>
    </row>
    <row r="2966" spans="1:14" x14ac:dyDescent="0.3">
      <c r="A2966" t="s">
        <v>582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  <c r="M2966">
        <v>3</v>
      </c>
      <c r="N2966" t="s">
        <v>4146</v>
      </c>
    </row>
    <row r="2967" spans="1:14" x14ac:dyDescent="0.3">
      <c r="A2967" t="s">
        <v>582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700000000002</v>
      </c>
      <c r="M2967">
        <v>3</v>
      </c>
      <c r="N2967" t="s">
        <v>4146</v>
      </c>
    </row>
    <row r="2968" spans="1:14" x14ac:dyDescent="0.3">
      <c r="A2968" t="s">
        <v>582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  <c r="M2968">
        <v>3</v>
      </c>
      <c r="N2968" t="s">
        <v>4146</v>
      </c>
    </row>
    <row r="2969" spans="1:14" x14ac:dyDescent="0.3">
      <c r="A2969" t="s">
        <v>582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1</v>
      </c>
      <c r="M2969">
        <v>3</v>
      </c>
      <c r="N2969" t="s">
        <v>4146</v>
      </c>
    </row>
    <row r="2970" spans="1:14" x14ac:dyDescent="0.3">
      <c r="A2970" t="s">
        <v>582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700000000002</v>
      </c>
      <c r="M2970">
        <v>3</v>
      </c>
      <c r="N2970" t="s">
        <v>4146</v>
      </c>
    </row>
    <row r="2971" spans="1:14" x14ac:dyDescent="0.3">
      <c r="A2971" t="s">
        <v>582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  <c r="M2971">
        <v>3</v>
      </c>
      <c r="N2971" t="s">
        <v>4146</v>
      </c>
    </row>
    <row r="2972" spans="1:14" x14ac:dyDescent="0.3">
      <c r="A2972" t="s">
        <v>582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  <c r="M2972">
        <v>3</v>
      </c>
      <c r="N2972" t="s">
        <v>4146</v>
      </c>
    </row>
    <row r="2973" spans="1:14" x14ac:dyDescent="0.3">
      <c r="A2973" t="s">
        <v>582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  <c r="M2973">
        <v>3</v>
      </c>
      <c r="N2973" t="s">
        <v>4146</v>
      </c>
    </row>
    <row r="2974" spans="1:14" x14ac:dyDescent="0.3">
      <c r="A2974" t="s">
        <v>582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  <c r="M2974">
        <v>3</v>
      </c>
      <c r="N2974" t="s">
        <v>4146</v>
      </c>
    </row>
    <row r="2975" spans="1:14" x14ac:dyDescent="0.3">
      <c r="A2975" t="s">
        <v>583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  <c r="M2975">
        <v>2</v>
      </c>
      <c r="N2975" t="s">
        <v>4156</v>
      </c>
    </row>
    <row r="2976" spans="1:14" x14ac:dyDescent="0.3">
      <c r="A2976" t="s">
        <v>583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  <c r="M2976">
        <v>2</v>
      </c>
      <c r="N2976" t="s">
        <v>4156</v>
      </c>
    </row>
    <row r="2977" spans="1:14" x14ac:dyDescent="0.3">
      <c r="A2977" t="s">
        <v>583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  <c r="M2977">
        <v>2</v>
      </c>
      <c r="N2977" t="s">
        <v>4156</v>
      </c>
    </row>
    <row r="2978" spans="1:14" x14ac:dyDescent="0.3">
      <c r="A2978" t="s">
        <v>583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  <c r="M2978">
        <v>2</v>
      </c>
      <c r="N2978" t="s">
        <v>4156</v>
      </c>
    </row>
    <row r="2979" spans="1:14" x14ac:dyDescent="0.3">
      <c r="A2979" t="s">
        <v>583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0000000002</v>
      </c>
      <c r="M2979">
        <v>2</v>
      </c>
      <c r="N2979" t="s">
        <v>4156</v>
      </c>
    </row>
    <row r="2980" spans="1:14" x14ac:dyDescent="0.3">
      <c r="A2980" t="s">
        <v>583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0000000002</v>
      </c>
      <c r="M2980">
        <v>2</v>
      </c>
      <c r="N2980" t="s">
        <v>4156</v>
      </c>
    </row>
    <row r="2981" spans="1:14" x14ac:dyDescent="0.3">
      <c r="A2981" t="s">
        <v>584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  <c r="M2981">
        <v>3</v>
      </c>
      <c r="N2981" t="s">
        <v>4157</v>
      </c>
    </row>
    <row r="2982" spans="1:14" x14ac:dyDescent="0.3">
      <c r="A2982" t="s">
        <v>584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  <c r="M2982">
        <v>3</v>
      </c>
      <c r="N2982" t="s">
        <v>4157</v>
      </c>
    </row>
    <row r="2983" spans="1:14" x14ac:dyDescent="0.3">
      <c r="A2983" t="s">
        <v>584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  <c r="M2983">
        <v>3</v>
      </c>
      <c r="N2983" t="s">
        <v>4157</v>
      </c>
    </row>
    <row r="2984" spans="1:14" x14ac:dyDescent="0.3">
      <c r="A2984" t="s">
        <v>584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1000000000003</v>
      </c>
      <c r="M2984">
        <v>3</v>
      </c>
      <c r="N2984" t="s">
        <v>4157</v>
      </c>
    </row>
    <row r="2985" spans="1:14" x14ac:dyDescent="0.3">
      <c r="A2985" t="s">
        <v>584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  <c r="M2985">
        <v>3</v>
      </c>
      <c r="N2985" t="s">
        <v>4157</v>
      </c>
    </row>
    <row r="2986" spans="1:14" x14ac:dyDescent="0.3">
      <c r="A2986" t="s">
        <v>584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  <c r="M2986">
        <v>3</v>
      </c>
      <c r="N2986" t="s">
        <v>4157</v>
      </c>
    </row>
    <row r="2987" spans="1:14" x14ac:dyDescent="0.3">
      <c r="A2987" t="s">
        <v>584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  <c r="M2987">
        <v>3</v>
      </c>
      <c r="N2987" t="s">
        <v>4157</v>
      </c>
    </row>
    <row r="2988" spans="1:14" x14ac:dyDescent="0.3">
      <c r="A2988" t="s">
        <v>584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  <c r="M2988">
        <v>3</v>
      </c>
      <c r="N2988" t="s">
        <v>4157</v>
      </c>
    </row>
    <row r="2989" spans="1:14" x14ac:dyDescent="0.3">
      <c r="A2989" t="s">
        <v>585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  <c r="M2989">
        <v>3</v>
      </c>
      <c r="N2989" t="s">
        <v>4157</v>
      </c>
    </row>
    <row r="2990" spans="1:14" x14ac:dyDescent="0.3">
      <c r="A2990" t="s">
        <v>586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40000000001</v>
      </c>
      <c r="M2990">
        <v>3</v>
      </c>
      <c r="N2990" t="s">
        <v>4157</v>
      </c>
    </row>
    <row r="2991" spans="1:14" x14ac:dyDescent="0.3">
      <c r="A2991" t="s">
        <v>586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1000000000003</v>
      </c>
      <c r="M2991">
        <v>3</v>
      </c>
      <c r="N2991" t="s">
        <v>4157</v>
      </c>
    </row>
    <row r="2992" spans="1:14" x14ac:dyDescent="0.3">
      <c r="A2992" t="s">
        <v>586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1000000000003</v>
      </c>
      <c r="M2992">
        <v>3</v>
      </c>
      <c r="N2992" t="s">
        <v>4157</v>
      </c>
    </row>
    <row r="2993" spans="1:14" x14ac:dyDescent="0.3">
      <c r="A2993" t="s">
        <v>586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100000000004</v>
      </c>
      <c r="M2993">
        <v>3</v>
      </c>
      <c r="N2993" t="s">
        <v>4157</v>
      </c>
    </row>
    <row r="2994" spans="1:14" x14ac:dyDescent="0.3">
      <c r="A2994" t="s">
        <v>586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  <c r="M2994">
        <v>3</v>
      </c>
      <c r="N2994" t="s">
        <v>4157</v>
      </c>
    </row>
    <row r="2995" spans="1:14" x14ac:dyDescent="0.3">
      <c r="A2995" t="s">
        <v>586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  <c r="M2995">
        <v>3</v>
      </c>
      <c r="N2995" t="s">
        <v>4157</v>
      </c>
    </row>
    <row r="2996" spans="1:14" x14ac:dyDescent="0.3">
      <c r="A2996" t="s">
        <v>587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  <c r="M2996">
        <v>3</v>
      </c>
      <c r="N2996" t="s">
        <v>4157</v>
      </c>
    </row>
    <row r="2997" spans="1:14" x14ac:dyDescent="0.3">
      <c r="A2997" t="s">
        <v>588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  <c r="M2997">
        <v>3</v>
      </c>
      <c r="N2997" t="s">
        <v>4126</v>
      </c>
    </row>
    <row r="2998" spans="1:14" x14ac:dyDescent="0.3">
      <c r="A2998" t="s">
        <v>589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  <c r="M2998">
        <v>3</v>
      </c>
      <c r="N2998" t="s">
        <v>4126</v>
      </c>
    </row>
    <row r="2999" spans="1:14" x14ac:dyDescent="0.3">
      <c r="A2999" t="s">
        <v>589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  <c r="M2999">
        <v>3</v>
      </c>
      <c r="N2999" t="s">
        <v>4126</v>
      </c>
    </row>
    <row r="3000" spans="1:14" x14ac:dyDescent="0.3">
      <c r="A3000" t="s">
        <v>590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100000000004</v>
      </c>
      <c r="M3000">
        <v>3</v>
      </c>
      <c r="N3000" t="s">
        <v>4126</v>
      </c>
    </row>
    <row r="3001" spans="1:14" x14ac:dyDescent="0.3">
      <c r="A3001" t="s">
        <v>591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  <c r="M3001">
        <v>3</v>
      </c>
      <c r="N3001" t="s">
        <v>4126</v>
      </c>
    </row>
    <row r="3002" spans="1:14" x14ac:dyDescent="0.3">
      <c r="A3002" t="s">
        <v>592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1000000000003</v>
      </c>
      <c r="M3002">
        <v>3</v>
      </c>
      <c r="N3002" t="s">
        <v>4126</v>
      </c>
    </row>
    <row r="3003" spans="1:14" x14ac:dyDescent="0.3">
      <c r="A3003" t="s">
        <v>592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  <c r="M3003">
        <v>3</v>
      </c>
      <c r="N3003" t="s">
        <v>4126</v>
      </c>
    </row>
    <row r="3004" spans="1:14" x14ac:dyDescent="0.3">
      <c r="A3004" t="s">
        <v>592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100000000004</v>
      </c>
      <c r="M3004">
        <v>3</v>
      </c>
      <c r="N3004" t="s">
        <v>4126</v>
      </c>
    </row>
    <row r="3005" spans="1:14" x14ac:dyDescent="0.3">
      <c r="A3005" t="s">
        <v>592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1000000000003</v>
      </c>
      <c r="M3005">
        <v>3</v>
      </c>
      <c r="N3005" t="s">
        <v>4126</v>
      </c>
    </row>
    <row r="3006" spans="1:14" x14ac:dyDescent="0.3">
      <c r="A3006" t="s">
        <v>593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  <c r="M3006">
        <v>3</v>
      </c>
      <c r="N3006" t="s">
        <v>4126</v>
      </c>
    </row>
    <row r="3007" spans="1:14" x14ac:dyDescent="0.3">
      <c r="A3007" t="s">
        <v>593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100000000004</v>
      </c>
      <c r="M3007">
        <v>3</v>
      </c>
      <c r="N3007" t="s">
        <v>4126</v>
      </c>
    </row>
    <row r="3008" spans="1:14" x14ac:dyDescent="0.3">
      <c r="A3008" t="s">
        <v>593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  <c r="M3008">
        <v>3</v>
      </c>
      <c r="N3008" t="s">
        <v>4126</v>
      </c>
    </row>
    <row r="3009" spans="1:14" x14ac:dyDescent="0.3">
      <c r="A3009" t="s">
        <v>593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100000000004</v>
      </c>
      <c r="M3009">
        <v>3</v>
      </c>
      <c r="N3009" t="s">
        <v>4126</v>
      </c>
    </row>
    <row r="3010" spans="1:14" x14ac:dyDescent="0.3">
      <c r="A3010" t="s">
        <v>594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100000000004</v>
      </c>
      <c r="M3010">
        <v>3</v>
      </c>
      <c r="N3010" t="s">
        <v>4126</v>
      </c>
    </row>
    <row r="3011" spans="1:14" x14ac:dyDescent="0.3">
      <c r="A3011" t="s">
        <v>594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  <c r="M3011">
        <v>3</v>
      </c>
      <c r="N3011" t="s">
        <v>4126</v>
      </c>
    </row>
    <row r="3012" spans="1:14" x14ac:dyDescent="0.3">
      <c r="A3012" t="s">
        <v>594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100000000004</v>
      </c>
      <c r="M3012">
        <v>3</v>
      </c>
      <c r="N3012" t="s">
        <v>4126</v>
      </c>
    </row>
    <row r="3013" spans="1:14" x14ac:dyDescent="0.3">
      <c r="A3013" t="s">
        <v>594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100000000004</v>
      </c>
      <c r="M3013">
        <v>3</v>
      </c>
      <c r="N3013" t="s">
        <v>4126</v>
      </c>
    </row>
    <row r="3014" spans="1:14" x14ac:dyDescent="0.3">
      <c r="A3014" t="s">
        <v>594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40000000001</v>
      </c>
      <c r="M3014">
        <v>3</v>
      </c>
      <c r="N3014" t="s">
        <v>4126</v>
      </c>
    </row>
    <row r="3015" spans="1:14" x14ac:dyDescent="0.3">
      <c r="A3015" t="s">
        <v>595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  <c r="M3015">
        <v>3</v>
      </c>
      <c r="N3015" t="s">
        <v>4126</v>
      </c>
    </row>
    <row r="3016" spans="1:14" x14ac:dyDescent="0.3">
      <c r="A3016" t="s">
        <v>595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100000000004</v>
      </c>
      <c r="M3016">
        <v>3</v>
      </c>
      <c r="N3016" t="s">
        <v>4126</v>
      </c>
    </row>
    <row r="3017" spans="1:14" x14ac:dyDescent="0.3">
      <c r="A3017" t="s">
        <v>595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  <c r="M3017">
        <v>3</v>
      </c>
      <c r="N3017" t="s">
        <v>4126</v>
      </c>
    </row>
    <row r="3018" spans="1:14" x14ac:dyDescent="0.3">
      <c r="A3018" t="s">
        <v>596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  <c r="M3018">
        <v>3</v>
      </c>
      <c r="N3018" t="s">
        <v>4126</v>
      </c>
    </row>
    <row r="3019" spans="1:14" x14ac:dyDescent="0.3">
      <c r="A3019" t="s">
        <v>596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  <c r="M3019">
        <v>3</v>
      </c>
      <c r="N3019" t="s">
        <v>4126</v>
      </c>
    </row>
    <row r="3020" spans="1:14" x14ac:dyDescent="0.3">
      <c r="A3020" t="s">
        <v>596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  <c r="M3020">
        <v>3</v>
      </c>
      <c r="N3020" t="s">
        <v>4126</v>
      </c>
    </row>
    <row r="3021" spans="1:14" x14ac:dyDescent="0.3">
      <c r="A3021" t="s">
        <v>596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  <c r="M3021">
        <v>3</v>
      </c>
      <c r="N3021" t="s">
        <v>4126</v>
      </c>
    </row>
    <row r="3022" spans="1:14" x14ac:dyDescent="0.3">
      <c r="A3022" t="s">
        <v>597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1000000000003</v>
      </c>
      <c r="M3022">
        <v>3</v>
      </c>
      <c r="N3022" t="s">
        <v>4138</v>
      </c>
    </row>
    <row r="3023" spans="1:14" x14ac:dyDescent="0.3">
      <c r="A3023" t="s">
        <v>598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  <c r="M3023">
        <v>3</v>
      </c>
      <c r="N3023" t="s">
        <v>4138</v>
      </c>
    </row>
    <row r="3024" spans="1:14" x14ac:dyDescent="0.3">
      <c r="A3024" t="s">
        <v>598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  <c r="M3024">
        <v>3</v>
      </c>
      <c r="N3024" t="s">
        <v>4138</v>
      </c>
    </row>
    <row r="3025" spans="1:14" x14ac:dyDescent="0.3">
      <c r="A3025" t="s">
        <v>598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  <c r="M3025">
        <v>3</v>
      </c>
      <c r="N3025" t="s">
        <v>4138</v>
      </c>
    </row>
    <row r="3026" spans="1:14" x14ac:dyDescent="0.3">
      <c r="A3026" t="s">
        <v>598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  <c r="M3026">
        <v>3</v>
      </c>
      <c r="N3026" t="s">
        <v>4138</v>
      </c>
    </row>
    <row r="3027" spans="1:14" x14ac:dyDescent="0.3">
      <c r="A3027" t="s">
        <v>598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  <c r="M3027">
        <v>3</v>
      </c>
      <c r="N3027" t="s">
        <v>4138</v>
      </c>
    </row>
    <row r="3028" spans="1:14" x14ac:dyDescent="0.3">
      <c r="A3028" t="s">
        <v>598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  <c r="M3028">
        <v>3</v>
      </c>
      <c r="N3028" t="s">
        <v>4138</v>
      </c>
    </row>
    <row r="3029" spans="1:14" x14ac:dyDescent="0.3">
      <c r="A3029" t="s">
        <v>598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  <c r="M3029">
        <v>3</v>
      </c>
      <c r="N3029" t="s">
        <v>4138</v>
      </c>
    </row>
    <row r="3030" spans="1:14" x14ac:dyDescent="0.3">
      <c r="A3030" t="s">
        <v>599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  <c r="M3030">
        <v>3</v>
      </c>
      <c r="N3030" t="s">
        <v>4138</v>
      </c>
    </row>
    <row r="3031" spans="1:14" x14ac:dyDescent="0.3">
      <c r="A3031" t="s">
        <v>599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  <c r="M3031">
        <v>3</v>
      </c>
      <c r="N3031" t="s">
        <v>4138</v>
      </c>
    </row>
    <row r="3032" spans="1:14" x14ac:dyDescent="0.3">
      <c r="A3032" t="s">
        <v>600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  <c r="M3032">
        <v>3</v>
      </c>
      <c r="N3032" t="s">
        <v>4138</v>
      </c>
    </row>
    <row r="3033" spans="1:14" x14ac:dyDescent="0.3">
      <c r="A3033" t="s">
        <v>600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  <c r="M3033">
        <v>3</v>
      </c>
      <c r="N3033" t="s">
        <v>4138</v>
      </c>
    </row>
    <row r="3034" spans="1:14" x14ac:dyDescent="0.3">
      <c r="A3034" t="s">
        <v>600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  <c r="M3034">
        <v>3</v>
      </c>
      <c r="N3034" t="s">
        <v>4138</v>
      </c>
    </row>
    <row r="3035" spans="1:14" x14ac:dyDescent="0.3">
      <c r="A3035" t="s">
        <v>600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100000000004</v>
      </c>
      <c r="M3035">
        <v>3</v>
      </c>
      <c r="N3035" t="s">
        <v>4138</v>
      </c>
    </row>
    <row r="3036" spans="1:14" x14ac:dyDescent="0.3">
      <c r="A3036" t="s">
        <v>601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  <c r="M3036">
        <v>3</v>
      </c>
      <c r="N3036" t="s">
        <v>4138</v>
      </c>
    </row>
    <row r="3037" spans="1:14" x14ac:dyDescent="0.3">
      <c r="A3037" t="s">
        <v>602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  <c r="M3037">
        <v>3</v>
      </c>
      <c r="N3037" t="s">
        <v>4138</v>
      </c>
    </row>
    <row r="3038" spans="1:14" x14ac:dyDescent="0.3">
      <c r="A3038" t="s">
        <v>602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100000000004</v>
      </c>
      <c r="M3038">
        <v>3</v>
      </c>
      <c r="N3038" t="s">
        <v>4138</v>
      </c>
    </row>
    <row r="3039" spans="1:14" x14ac:dyDescent="0.3">
      <c r="A3039" t="s">
        <v>602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1000000000003</v>
      </c>
      <c r="M3039">
        <v>3</v>
      </c>
      <c r="N3039" t="s">
        <v>4138</v>
      </c>
    </row>
    <row r="3040" spans="1:14" x14ac:dyDescent="0.3">
      <c r="A3040" t="s">
        <v>602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  <c r="M3040">
        <v>3</v>
      </c>
      <c r="N3040" t="s">
        <v>4138</v>
      </c>
    </row>
    <row r="3041" spans="1:14" x14ac:dyDescent="0.3">
      <c r="A3041" t="s">
        <v>602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  <c r="M3041">
        <v>3</v>
      </c>
      <c r="N3041" t="s">
        <v>4138</v>
      </c>
    </row>
    <row r="3042" spans="1:14" x14ac:dyDescent="0.3">
      <c r="A3042" t="s">
        <v>603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  <c r="M3042">
        <v>4</v>
      </c>
      <c r="N3042" t="s">
        <v>4158</v>
      </c>
    </row>
    <row r="3043" spans="1:14" x14ac:dyDescent="0.3">
      <c r="A3043" t="s">
        <v>603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1000000000003</v>
      </c>
      <c r="M3043">
        <v>4</v>
      </c>
      <c r="N3043" t="s">
        <v>4158</v>
      </c>
    </row>
    <row r="3044" spans="1:14" x14ac:dyDescent="0.3">
      <c r="A3044" t="s">
        <v>603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  <c r="M3044">
        <v>4</v>
      </c>
      <c r="N3044" t="s">
        <v>4158</v>
      </c>
    </row>
    <row r="3045" spans="1:14" x14ac:dyDescent="0.3">
      <c r="A3045" t="s">
        <v>603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  <c r="M3045">
        <v>4</v>
      </c>
      <c r="N3045" t="s">
        <v>4158</v>
      </c>
    </row>
    <row r="3046" spans="1:14" x14ac:dyDescent="0.3">
      <c r="A3046" t="s">
        <v>604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100000000004</v>
      </c>
      <c r="M3046">
        <v>4</v>
      </c>
      <c r="N3046" t="s">
        <v>4158</v>
      </c>
    </row>
    <row r="3047" spans="1:14" x14ac:dyDescent="0.3">
      <c r="A3047" t="s">
        <v>604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100000000004</v>
      </c>
      <c r="M3047">
        <v>4</v>
      </c>
      <c r="N3047" t="s">
        <v>4158</v>
      </c>
    </row>
    <row r="3048" spans="1:14" x14ac:dyDescent="0.3">
      <c r="A3048" t="s">
        <v>604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40000000001</v>
      </c>
      <c r="M3048">
        <v>4</v>
      </c>
      <c r="N3048" t="s">
        <v>4158</v>
      </c>
    </row>
    <row r="3049" spans="1:14" x14ac:dyDescent="0.3">
      <c r="A3049" t="s">
        <v>604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  <c r="M3049">
        <v>4</v>
      </c>
      <c r="N3049" t="s">
        <v>4158</v>
      </c>
    </row>
    <row r="3050" spans="1:14" x14ac:dyDescent="0.3">
      <c r="A3050" t="s">
        <v>604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  <c r="M3050">
        <v>4</v>
      </c>
      <c r="N3050" t="s">
        <v>4158</v>
      </c>
    </row>
    <row r="3051" spans="1:14" x14ac:dyDescent="0.3">
      <c r="A3051" t="s">
        <v>604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1000000000003</v>
      </c>
      <c r="M3051">
        <v>4</v>
      </c>
      <c r="N3051" t="s">
        <v>4158</v>
      </c>
    </row>
    <row r="3052" spans="1:14" x14ac:dyDescent="0.3">
      <c r="A3052" t="s">
        <v>604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  <c r="M3052">
        <v>4</v>
      </c>
      <c r="N3052" t="s">
        <v>4158</v>
      </c>
    </row>
    <row r="3053" spans="1:14" x14ac:dyDescent="0.3">
      <c r="A3053" t="s">
        <v>605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100000000004</v>
      </c>
      <c r="M3053">
        <v>4</v>
      </c>
      <c r="N3053" t="s">
        <v>4158</v>
      </c>
    </row>
    <row r="3054" spans="1:14" x14ac:dyDescent="0.3">
      <c r="A3054" t="s">
        <v>605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  <c r="M3054">
        <v>4</v>
      </c>
      <c r="N3054" t="s">
        <v>4158</v>
      </c>
    </row>
    <row r="3055" spans="1:14" x14ac:dyDescent="0.3">
      <c r="A3055" t="s">
        <v>606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  <c r="M3055">
        <v>4</v>
      </c>
      <c r="N3055" t="s">
        <v>4158</v>
      </c>
    </row>
    <row r="3056" spans="1:14" x14ac:dyDescent="0.3">
      <c r="A3056" t="s">
        <v>606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  <c r="M3056">
        <v>4</v>
      </c>
      <c r="N3056" t="s">
        <v>4158</v>
      </c>
    </row>
    <row r="3057" spans="1:14" x14ac:dyDescent="0.3">
      <c r="A3057" t="s">
        <v>607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  <c r="M3057">
        <v>4</v>
      </c>
      <c r="N3057" t="s">
        <v>4158</v>
      </c>
    </row>
    <row r="3058" spans="1:14" x14ac:dyDescent="0.3">
      <c r="A3058" t="s">
        <v>607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100000000004</v>
      </c>
      <c r="M3058">
        <v>4</v>
      </c>
      <c r="N3058" t="s">
        <v>4158</v>
      </c>
    </row>
    <row r="3059" spans="1:14" x14ac:dyDescent="0.3">
      <c r="A3059" t="s">
        <v>607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  <c r="M3059">
        <v>4</v>
      </c>
      <c r="N3059" t="s">
        <v>4158</v>
      </c>
    </row>
    <row r="3060" spans="1:14" x14ac:dyDescent="0.3">
      <c r="A3060" t="s">
        <v>608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  <c r="M3060">
        <v>4</v>
      </c>
      <c r="N3060" t="s">
        <v>4127</v>
      </c>
    </row>
    <row r="3061" spans="1:14" x14ac:dyDescent="0.3">
      <c r="A3061" t="s">
        <v>609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  <c r="M3061">
        <v>4</v>
      </c>
      <c r="N3061" t="s">
        <v>4127</v>
      </c>
    </row>
    <row r="3062" spans="1:14" x14ac:dyDescent="0.3">
      <c r="A3062" t="s">
        <v>610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40000000001</v>
      </c>
      <c r="M3062">
        <v>4</v>
      </c>
      <c r="N3062" t="s">
        <v>4127</v>
      </c>
    </row>
    <row r="3063" spans="1:14" x14ac:dyDescent="0.3">
      <c r="A3063" t="s">
        <v>610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100000000004</v>
      </c>
      <c r="M3063">
        <v>4</v>
      </c>
      <c r="N3063" t="s">
        <v>4127</v>
      </c>
    </row>
    <row r="3064" spans="1:14" x14ac:dyDescent="0.3">
      <c r="A3064" t="s">
        <v>610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40000000001</v>
      </c>
      <c r="M3064">
        <v>4</v>
      </c>
      <c r="N3064" t="s">
        <v>4127</v>
      </c>
    </row>
    <row r="3065" spans="1:14" x14ac:dyDescent="0.3">
      <c r="A3065" t="s">
        <v>610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100000000004</v>
      </c>
      <c r="M3065">
        <v>4</v>
      </c>
      <c r="N3065" t="s">
        <v>4127</v>
      </c>
    </row>
    <row r="3066" spans="1:14" x14ac:dyDescent="0.3">
      <c r="A3066" t="s">
        <v>611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  <c r="M3066">
        <v>4</v>
      </c>
      <c r="N3066" t="s">
        <v>4127</v>
      </c>
    </row>
    <row r="3067" spans="1:14" x14ac:dyDescent="0.3">
      <c r="A3067" t="s">
        <v>612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  <c r="M3067">
        <v>4</v>
      </c>
      <c r="N3067" t="s">
        <v>4127</v>
      </c>
    </row>
    <row r="3068" spans="1:14" x14ac:dyDescent="0.3">
      <c r="A3068" t="s">
        <v>612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100000000004</v>
      </c>
      <c r="M3068">
        <v>4</v>
      </c>
      <c r="N3068" t="s">
        <v>4127</v>
      </c>
    </row>
    <row r="3069" spans="1:14" x14ac:dyDescent="0.3">
      <c r="A3069" t="s">
        <v>612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100000000004</v>
      </c>
      <c r="M3069">
        <v>4</v>
      </c>
      <c r="N3069" t="s">
        <v>4127</v>
      </c>
    </row>
    <row r="3070" spans="1:14" x14ac:dyDescent="0.3">
      <c r="A3070" t="s">
        <v>613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100000000004</v>
      </c>
      <c r="M3070">
        <v>4</v>
      </c>
      <c r="N3070" t="s">
        <v>4127</v>
      </c>
    </row>
    <row r="3071" spans="1:14" x14ac:dyDescent="0.3">
      <c r="A3071" t="s">
        <v>613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100000000004</v>
      </c>
      <c r="M3071">
        <v>4</v>
      </c>
      <c r="N3071" t="s">
        <v>4127</v>
      </c>
    </row>
    <row r="3072" spans="1:14" x14ac:dyDescent="0.3">
      <c r="A3072" t="s">
        <v>613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  <c r="M3072">
        <v>4</v>
      </c>
      <c r="N3072" t="s">
        <v>4127</v>
      </c>
    </row>
    <row r="3073" spans="1:14" x14ac:dyDescent="0.3">
      <c r="A3073" t="s">
        <v>614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  <c r="M3073">
        <v>4</v>
      </c>
      <c r="N3073" t="s">
        <v>4127</v>
      </c>
    </row>
    <row r="3074" spans="1:14" x14ac:dyDescent="0.3">
      <c r="A3074" t="s">
        <v>614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  <c r="M3074">
        <v>4</v>
      </c>
      <c r="N3074" t="s">
        <v>4127</v>
      </c>
    </row>
    <row r="3075" spans="1:14" x14ac:dyDescent="0.3">
      <c r="A3075" t="s">
        <v>615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100000000004</v>
      </c>
      <c r="M3075">
        <v>4</v>
      </c>
      <c r="N3075" t="s">
        <v>4127</v>
      </c>
    </row>
    <row r="3076" spans="1:14" x14ac:dyDescent="0.3">
      <c r="A3076" t="s">
        <v>615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  <c r="M3076">
        <v>4</v>
      </c>
      <c r="N3076" t="s">
        <v>4127</v>
      </c>
    </row>
    <row r="3077" spans="1:14" x14ac:dyDescent="0.3">
      <c r="A3077" t="s">
        <v>616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  <c r="M3077">
        <v>4</v>
      </c>
      <c r="N3077" t="s">
        <v>4127</v>
      </c>
    </row>
    <row r="3078" spans="1:14" x14ac:dyDescent="0.3">
      <c r="A3078" t="s">
        <v>617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  <c r="M3078">
        <v>4</v>
      </c>
      <c r="N3078" t="s">
        <v>4127</v>
      </c>
    </row>
    <row r="3079" spans="1:14" x14ac:dyDescent="0.3">
      <c r="A3079" t="s">
        <v>617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  <c r="M3079">
        <v>4</v>
      </c>
      <c r="N3079" t="s">
        <v>4127</v>
      </c>
    </row>
    <row r="3080" spans="1:14" x14ac:dyDescent="0.3">
      <c r="A3080" t="s">
        <v>617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  <c r="M3080">
        <v>4</v>
      </c>
      <c r="N3080" t="s">
        <v>4127</v>
      </c>
    </row>
    <row r="3081" spans="1:14" x14ac:dyDescent="0.3">
      <c r="A3081" t="s">
        <v>618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40000000001</v>
      </c>
      <c r="M3081">
        <v>4</v>
      </c>
      <c r="N3081" t="s">
        <v>4139</v>
      </c>
    </row>
    <row r="3082" spans="1:14" x14ac:dyDescent="0.3">
      <c r="A3082" t="s">
        <v>618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40000000001</v>
      </c>
      <c r="M3082">
        <v>4</v>
      </c>
      <c r="N3082" t="s">
        <v>4139</v>
      </c>
    </row>
    <row r="3083" spans="1:14" x14ac:dyDescent="0.3">
      <c r="A3083" t="s">
        <v>618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100000000004</v>
      </c>
      <c r="M3083">
        <v>4</v>
      </c>
      <c r="N3083" t="s">
        <v>4139</v>
      </c>
    </row>
    <row r="3084" spans="1:14" x14ac:dyDescent="0.3">
      <c r="A3084" t="s">
        <v>618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100000000004</v>
      </c>
      <c r="M3084">
        <v>4</v>
      </c>
      <c r="N3084" t="s">
        <v>4139</v>
      </c>
    </row>
    <row r="3085" spans="1:14" x14ac:dyDescent="0.3">
      <c r="A3085" t="s">
        <v>618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  <c r="M3085">
        <v>4</v>
      </c>
      <c r="N3085" t="s">
        <v>4139</v>
      </c>
    </row>
    <row r="3086" spans="1:14" x14ac:dyDescent="0.3">
      <c r="A3086" t="s">
        <v>619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  <c r="M3086">
        <v>4</v>
      </c>
      <c r="N3086" t="s">
        <v>4139</v>
      </c>
    </row>
    <row r="3087" spans="1:14" x14ac:dyDescent="0.3">
      <c r="A3087" t="s">
        <v>619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  <c r="M3087">
        <v>4</v>
      </c>
      <c r="N3087" t="s">
        <v>4139</v>
      </c>
    </row>
    <row r="3088" spans="1:14" x14ac:dyDescent="0.3">
      <c r="A3088" t="s">
        <v>619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1000000000003</v>
      </c>
      <c r="M3088">
        <v>4</v>
      </c>
      <c r="N3088" t="s">
        <v>4139</v>
      </c>
    </row>
    <row r="3089" spans="1:14" x14ac:dyDescent="0.3">
      <c r="A3089" t="s">
        <v>620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  <c r="M3089">
        <v>4</v>
      </c>
      <c r="N3089" t="s">
        <v>4139</v>
      </c>
    </row>
    <row r="3090" spans="1:14" x14ac:dyDescent="0.3">
      <c r="A3090" t="s">
        <v>620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  <c r="M3090">
        <v>4</v>
      </c>
      <c r="N3090" t="s">
        <v>4139</v>
      </c>
    </row>
    <row r="3091" spans="1:14" x14ac:dyDescent="0.3">
      <c r="A3091" t="s">
        <v>620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  <c r="M3091">
        <v>4</v>
      </c>
      <c r="N3091" t="s">
        <v>4139</v>
      </c>
    </row>
    <row r="3092" spans="1:14" x14ac:dyDescent="0.3">
      <c r="A3092" t="s">
        <v>621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  <c r="M3092">
        <v>4</v>
      </c>
      <c r="N3092" t="s">
        <v>4139</v>
      </c>
    </row>
    <row r="3093" spans="1:14" x14ac:dyDescent="0.3">
      <c r="A3093" t="s">
        <v>621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  <c r="M3093">
        <v>4</v>
      </c>
      <c r="N3093" t="s">
        <v>4139</v>
      </c>
    </row>
    <row r="3094" spans="1:14" x14ac:dyDescent="0.3">
      <c r="A3094" t="s">
        <v>621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100000000004</v>
      </c>
      <c r="M3094">
        <v>4</v>
      </c>
      <c r="N3094" t="s">
        <v>4139</v>
      </c>
    </row>
    <row r="3095" spans="1:14" x14ac:dyDescent="0.3">
      <c r="A3095" t="s">
        <v>622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  <c r="M3095">
        <v>4</v>
      </c>
      <c r="N3095" t="s">
        <v>4139</v>
      </c>
    </row>
    <row r="3096" spans="1:14" x14ac:dyDescent="0.3">
      <c r="A3096" t="s">
        <v>622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  <c r="M3096">
        <v>4</v>
      </c>
      <c r="N3096" t="s">
        <v>4139</v>
      </c>
    </row>
    <row r="3097" spans="1:14" x14ac:dyDescent="0.3">
      <c r="A3097" t="s">
        <v>622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  <c r="M3097">
        <v>4</v>
      </c>
      <c r="N3097" t="s">
        <v>4139</v>
      </c>
    </row>
    <row r="3098" spans="1:14" x14ac:dyDescent="0.3">
      <c r="A3098" t="s">
        <v>623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  <c r="M3098">
        <v>4</v>
      </c>
      <c r="N3098" t="s">
        <v>4139</v>
      </c>
    </row>
    <row r="3099" spans="1:14" x14ac:dyDescent="0.3">
      <c r="A3099" t="s">
        <v>623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100000000004</v>
      </c>
      <c r="M3099">
        <v>4</v>
      </c>
      <c r="N3099" t="s">
        <v>4139</v>
      </c>
    </row>
    <row r="3100" spans="1:14" x14ac:dyDescent="0.3">
      <c r="A3100" t="s">
        <v>623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  <c r="M3100">
        <v>4</v>
      </c>
      <c r="N3100" t="s">
        <v>4139</v>
      </c>
    </row>
    <row r="3101" spans="1:14" x14ac:dyDescent="0.3">
      <c r="A3101" t="s">
        <v>624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  <c r="M3101">
        <v>1</v>
      </c>
      <c r="N3101" t="s">
        <v>4159</v>
      </c>
    </row>
    <row r="3102" spans="1:14" x14ac:dyDescent="0.3">
      <c r="A3102" t="s">
        <v>624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  <c r="M3102">
        <v>1</v>
      </c>
      <c r="N3102" t="s">
        <v>4159</v>
      </c>
    </row>
    <row r="3103" spans="1:14" x14ac:dyDescent="0.3">
      <c r="A3103" t="s">
        <v>624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  <c r="M3103">
        <v>1</v>
      </c>
      <c r="N3103" t="s">
        <v>4159</v>
      </c>
    </row>
    <row r="3104" spans="1:14" x14ac:dyDescent="0.3">
      <c r="A3104" t="s">
        <v>624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  <c r="M3104">
        <v>1</v>
      </c>
      <c r="N3104" t="s">
        <v>4159</v>
      </c>
    </row>
    <row r="3105" spans="1:14" x14ac:dyDescent="0.3">
      <c r="A3105" t="s">
        <v>624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  <c r="M3105">
        <v>1</v>
      </c>
      <c r="N3105" t="s">
        <v>4159</v>
      </c>
    </row>
    <row r="3106" spans="1:14" x14ac:dyDescent="0.3">
      <c r="A3106" t="s">
        <v>624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1000000000003</v>
      </c>
      <c r="M3106">
        <v>1</v>
      </c>
      <c r="N3106" t="s">
        <v>4159</v>
      </c>
    </row>
    <row r="3107" spans="1:14" x14ac:dyDescent="0.3">
      <c r="A3107" t="s">
        <v>624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  <c r="M3107">
        <v>1</v>
      </c>
      <c r="N3107" t="s">
        <v>4159</v>
      </c>
    </row>
    <row r="3108" spans="1:14" x14ac:dyDescent="0.3">
      <c r="A3108" t="s">
        <v>625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  <c r="M3108">
        <v>1</v>
      </c>
      <c r="N3108" t="s">
        <v>4159</v>
      </c>
    </row>
    <row r="3109" spans="1:14" x14ac:dyDescent="0.3">
      <c r="A3109" t="s">
        <v>625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  <c r="M3109">
        <v>1</v>
      </c>
      <c r="N3109" t="s">
        <v>4159</v>
      </c>
    </row>
    <row r="3110" spans="1:14" x14ac:dyDescent="0.3">
      <c r="A3110" t="s">
        <v>625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  <c r="M3110">
        <v>1</v>
      </c>
      <c r="N3110" t="s">
        <v>4159</v>
      </c>
    </row>
    <row r="3111" spans="1:14" x14ac:dyDescent="0.3">
      <c r="A3111" t="s">
        <v>625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  <c r="M3111">
        <v>1</v>
      </c>
      <c r="N3111" t="s">
        <v>4159</v>
      </c>
    </row>
    <row r="3112" spans="1:14" x14ac:dyDescent="0.3">
      <c r="A3112" t="s">
        <v>626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100000000004</v>
      </c>
      <c r="M3112">
        <v>1</v>
      </c>
      <c r="N3112" t="s">
        <v>4159</v>
      </c>
    </row>
    <row r="3113" spans="1:14" x14ac:dyDescent="0.3">
      <c r="A3113" t="s">
        <v>626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  <c r="M3113">
        <v>1</v>
      </c>
      <c r="N3113" t="s">
        <v>4159</v>
      </c>
    </row>
    <row r="3114" spans="1:14" x14ac:dyDescent="0.3">
      <c r="A3114" t="s">
        <v>626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100000000004</v>
      </c>
      <c r="M3114">
        <v>1</v>
      </c>
      <c r="N3114" t="s">
        <v>4159</v>
      </c>
    </row>
    <row r="3115" spans="1:14" x14ac:dyDescent="0.3">
      <c r="A3115" t="s">
        <v>626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  <c r="M3115">
        <v>1</v>
      </c>
      <c r="N3115" t="s">
        <v>4159</v>
      </c>
    </row>
    <row r="3116" spans="1:14" x14ac:dyDescent="0.3">
      <c r="A3116" t="s">
        <v>626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40000000001</v>
      </c>
      <c r="M3116">
        <v>1</v>
      </c>
      <c r="N3116" t="s">
        <v>4159</v>
      </c>
    </row>
    <row r="3117" spans="1:14" x14ac:dyDescent="0.3">
      <c r="A3117" t="s">
        <v>626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  <c r="M3117">
        <v>1</v>
      </c>
      <c r="N3117" t="s">
        <v>4159</v>
      </c>
    </row>
    <row r="3118" spans="1:14" x14ac:dyDescent="0.3">
      <c r="A3118" t="s">
        <v>627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  <c r="M3118">
        <v>1</v>
      </c>
      <c r="N3118" t="s">
        <v>4159</v>
      </c>
    </row>
    <row r="3119" spans="1:14" x14ac:dyDescent="0.3">
      <c r="A3119" t="s">
        <v>627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  <c r="M3119">
        <v>1</v>
      </c>
      <c r="N3119" t="s">
        <v>4159</v>
      </c>
    </row>
    <row r="3120" spans="1:14" x14ac:dyDescent="0.3">
      <c r="A3120" t="s">
        <v>627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  <c r="M3120">
        <v>1</v>
      </c>
      <c r="N3120" t="s">
        <v>4159</v>
      </c>
    </row>
    <row r="3121" spans="1:14" x14ac:dyDescent="0.3">
      <c r="A3121" t="s">
        <v>627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  <c r="M3121">
        <v>1</v>
      </c>
      <c r="N3121" t="s">
        <v>4159</v>
      </c>
    </row>
    <row r="3122" spans="1:14" x14ac:dyDescent="0.3">
      <c r="A3122" t="s">
        <v>628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100000000004</v>
      </c>
      <c r="M3122">
        <v>1</v>
      </c>
      <c r="N3122" t="s">
        <v>4159</v>
      </c>
    </row>
    <row r="3123" spans="1:14" x14ac:dyDescent="0.3">
      <c r="A3123" t="s">
        <v>629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40000000001</v>
      </c>
      <c r="M3123">
        <v>1</v>
      </c>
      <c r="N3123" t="s">
        <v>4128</v>
      </c>
    </row>
    <row r="3124" spans="1:14" x14ac:dyDescent="0.3">
      <c r="A3124" t="s">
        <v>630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  <c r="M3124">
        <v>1</v>
      </c>
      <c r="N3124" t="s">
        <v>4128</v>
      </c>
    </row>
    <row r="3125" spans="1:14" x14ac:dyDescent="0.3">
      <c r="A3125" t="s">
        <v>630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  <c r="M3125">
        <v>1</v>
      </c>
      <c r="N3125" t="s">
        <v>4128</v>
      </c>
    </row>
    <row r="3126" spans="1:14" x14ac:dyDescent="0.3">
      <c r="A3126" t="s">
        <v>631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40000000001</v>
      </c>
      <c r="M3126">
        <v>1</v>
      </c>
      <c r="N3126" t="s">
        <v>4128</v>
      </c>
    </row>
    <row r="3127" spans="1:14" x14ac:dyDescent="0.3">
      <c r="A3127" t="s">
        <v>631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40000000001</v>
      </c>
      <c r="M3127">
        <v>1</v>
      </c>
      <c r="N3127" t="s">
        <v>4128</v>
      </c>
    </row>
    <row r="3128" spans="1:14" x14ac:dyDescent="0.3">
      <c r="A3128" t="s">
        <v>631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40000000001</v>
      </c>
      <c r="M3128">
        <v>1</v>
      </c>
      <c r="N3128" t="s">
        <v>4128</v>
      </c>
    </row>
    <row r="3129" spans="1:14" x14ac:dyDescent="0.3">
      <c r="A3129" t="s">
        <v>632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100000000004</v>
      </c>
      <c r="M3129">
        <v>1</v>
      </c>
      <c r="N3129" t="s">
        <v>4128</v>
      </c>
    </row>
    <row r="3130" spans="1:14" x14ac:dyDescent="0.3">
      <c r="A3130" t="s">
        <v>632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100000000004</v>
      </c>
      <c r="M3130">
        <v>1</v>
      </c>
      <c r="N3130" t="s">
        <v>4128</v>
      </c>
    </row>
    <row r="3131" spans="1:14" x14ac:dyDescent="0.3">
      <c r="A3131" t="s">
        <v>632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  <c r="M3131">
        <v>1</v>
      </c>
      <c r="N3131" t="s">
        <v>4128</v>
      </c>
    </row>
    <row r="3132" spans="1:14" x14ac:dyDescent="0.3">
      <c r="A3132" t="s">
        <v>632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  <c r="M3132">
        <v>1</v>
      </c>
      <c r="N3132" t="s">
        <v>4128</v>
      </c>
    </row>
    <row r="3133" spans="1:14" x14ac:dyDescent="0.3">
      <c r="A3133" t="s">
        <v>632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100000000004</v>
      </c>
      <c r="M3133">
        <v>1</v>
      </c>
      <c r="N3133" t="s">
        <v>4128</v>
      </c>
    </row>
    <row r="3134" spans="1:14" x14ac:dyDescent="0.3">
      <c r="A3134" t="s">
        <v>633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  <c r="M3134">
        <v>1</v>
      </c>
      <c r="N3134" t="s">
        <v>4128</v>
      </c>
    </row>
    <row r="3135" spans="1:14" x14ac:dyDescent="0.3">
      <c r="A3135" t="s">
        <v>633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  <c r="M3135">
        <v>1</v>
      </c>
      <c r="N3135" t="s">
        <v>4128</v>
      </c>
    </row>
    <row r="3136" spans="1:14" x14ac:dyDescent="0.3">
      <c r="A3136" t="s">
        <v>634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  <c r="M3136">
        <v>1</v>
      </c>
      <c r="N3136" t="s">
        <v>4128</v>
      </c>
    </row>
    <row r="3137" spans="1:14" x14ac:dyDescent="0.3">
      <c r="A3137" t="s">
        <v>634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40000000001</v>
      </c>
      <c r="M3137">
        <v>1</v>
      </c>
      <c r="N3137" t="s">
        <v>4128</v>
      </c>
    </row>
    <row r="3138" spans="1:14" x14ac:dyDescent="0.3">
      <c r="A3138" t="s">
        <v>634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  <c r="M3138">
        <v>1</v>
      </c>
      <c r="N3138" t="s">
        <v>4128</v>
      </c>
    </row>
    <row r="3139" spans="1:14" x14ac:dyDescent="0.3">
      <c r="A3139" t="s">
        <v>635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  <c r="M3139">
        <v>1</v>
      </c>
      <c r="N3139" t="s">
        <v>4128</v>
      </c>
    </row>
    <row r="3140" spans="1:14" x14ac:dyDescent="0.3">
      <c r="A3140" t="s">
        <v>635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  <c r="M3140">
        <v>1</v>
      </c>
      <c r="N3140" t="s">
        <v>4128</v>
      </c>
    </row>
    <row r="3141" spans="1:14" x14ac:dyDescent="0.3">
      <c r="A3141" t="s">
        <v>635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100000000004</v>
      </c>
      <c r="M3141">
        <v>1</v>
      </c>
      <c r="N3141" t="s">
        <v>4128</v>
      </c>
    </row>
    <row r="3142" spans="1:14" x14ac:dyDescent="0.3">
      <c r="A3142" t="s">
        <v>635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  <c r="M3142">
        <v>1</v>
      </c>
      <c r="N3142" t="s">
        <v>4128</v>
      </c>
    </row>
    <row r="3143" spans="1:14" x14ac:dyDescent="0.3">
      <c r="A3143" t="s">
        <v>636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  <c r="M3143">
        <v>1</v>
      </c>
      <c r="N3143" t="s">
        <v>4128</v>
      </c>
    </row>
    <row r="3144" spans="1:14" x14ac:dyDescent="0.3">
      <c r="A3144" t="s">
        <v>636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  <c r="M3144">
        <v>1</v>
      </c>
      <c r="N3144" t="s">
        <v>4128</v>
      </c>
    </row>
    <row r="3145" spans="1:14" x14ac:dyDescent="0.3">
      <c r="A3145" t="s">
        <v>637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40000000001</v>
      </c>
      <c r="M3145">
        <v>1</v>
      </c>
      <c r="N3145" t="s">
        <v>4140</v>
      </c>
    </row>
    <row r="3146" spans="1:14" x14ac:dyDescent="0.3">
      <c r="A3146" t="s">
        <v>638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  <c r="M3146">
        <v>1</v>
      </c>
      <c r="N3146" t="s">
        <v>4140</v>
      </c>
    </row>
    <row r="3147" spans="1:14" x14ac:dyDescent="0.3">
      <c r="A3147" t="s">
        <v>638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  <c r="M3147">
        <v>1</v>
      </c>
      <c r="N3147" t="s">
        <v>4140</v>
      </c>
    </row>
    <row r="3148" spans="1:14" x14ac:dyDescent="0.3">
      <c r="A3148" t="s">
        <v>638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  <c r="M3148">
        <v>1</v>
      </c>
      <c r="N3148" t="s">
        <v>4140</v>
      </c>
    </row>
    <row r="3149" spans="1:14" x14ac:dyDescent="0.3">
      <c r="A3149" t="s">
        <v>638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  <c r="M3149">
        <v>1</v>
      </c>
      <c r="N3149" t="s">
        <v>4140</v>
      </c>
    </row>
    <row r="3150" spans="1:14" x14ac:dyDescent="0.3">
      <c r="A3150" t="s">
        <v>638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  <c r="M3150">
        <v>1</v>
      </c>
      <c r="N3150" t="s">
        <v>4140</v>
      </c>
    </row>
    <row r="3151" spans="1:14" x14ac:dyDescent="0.3">
      <c r="A3151" t="s">
        <v>638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  <c r="M3151">
        <v>1</v>
      </c>
      <c r="N3151" t="s">
        <v>4140</v>
      </c>
    </row>
    <row r="3152" spans="1:14" x14ac:dyDescent="0.3">
      <c r="A3152" t="s">
        <v>638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1000000000003</v>
      </c>
      <c r="M3152">
        <v>1</v>
      </c>
      <c r="N3152" t="s">
        <v>4140</v>
      </c>
    </row>
    <row r="3153" spans="1:14" x14ac:dyDescent="0.3">
      <c r="A3153" t="s">
        <v>638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1000000000003</v>
      </c>
      <c r="M3153">
        <v>1</v>
      </c>
      <c r="N3153" t="s">
        <v>4140</v>
      </c>
    </row>
    <row r="3154" spans="1:14" x14ac:dyDescent="0.3">
      <c r="A3154" t="s">
        <v>638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  <c r="M3154">
        <v>1</v>
      </c>
      <c r="N3154" t="s">
        <v>4140</v>
      </c>
    </row>
    <row r="3155" spans="1:14" x14ac:dyDescent="0.3">
      <c r="A3155" t="s">
        <v>638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  <c r="M3155">
        <v>1</v>
      </c>
      <c r="N3155" t="s">
        <v>4140</v>
      </c>
    </row>
    <row r="3156" spans="1:14" x14ac:dyDescent="0.3">
      <c r="A3156" t="s">
        <v>639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40000000001</v>
      </c>
      <c r="M3156">
        <v>1</v>
      </c>
      <c r="N3156" t="s">
        <v>4140</v>
      </c>
    </row>
    <row r="3157" spans="1:14" x14ac:dyDescent="0.3">
      <c r="A3157" t="s">
        <v>639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  <c r="M3157">
        <v>1</v>
      </c>
      <c r="N3157" t="s">
        <v>4140</v>
      </c>
    </row>
    <row r="3158" spans="1:14" x14ac:dyDescent="0.3">
      <c r="A3158" t="s">
        <v>640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  <c r="M3158">
        <v>1</v>
      </c>
      <c r="N3158" t="s">
        <v>4140</v>
      </c>
    </row>
    <row r="3159" spans="1:14" x14ac:dyDescent="0.3">
      <c r="A3159" t="s">
        <v>640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  <c r="M3159">
        <v>1</v>
      </c>
      <c r="N3159" t="s">
        <v>4140</v>
      </c>
    </row>
    <row r="3160" spans="1:14" x14ac:dyDescent="0.3">
      <c r="A3160" t="s">
        <v>640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  <c r="M3160">
        <v>1</v>
      </c>
      <c r="N3160" t="s">
        <v>4140</v>
      </c>
    </row>
    <row r="3161" spans="1:14" x14ac:dyDescent="0.3">
      <c r="A3161" t="s">
        <v>641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  <c r="M3161">
        <v>1</v>
      </c>
      <c r="N3161" t="s">
        <v>4140</v>
      </c>
    </row>
    <row r="3162" spans="1:14" x14ac:dyDescent="0.3">
      <c r="A3162" t="s">
        <v>642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  <c r="M3162">
        <v>1</v>
      </c>
      <c r="N3162" t="s">
        <v>4140</v>
      </c>
    </row>
    <row r="3163" spans="1:14" x14ac:dyDescent="0.3">
      <c r="A3163" t="s">
        <v>642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  <c r="M3163">
        <v>1</v>
      </c>
      <c r="N3163" t="s">
        <v>4140</v>
      </c>
    </row>
    <row r="3164" spans="1:14" x14ac:dyDescent="0.3">
      <c r="A3164" t="s">
        <v>642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100000000004</v>
      </c>
      <c r="M3164">
        <v>1</v>
      </c>
      <c r="N3164" t="s">
        <v>4140</v>
      </c>
    </row>
    <row r="3165" spans="1:14" x14ac:dyDescent="0.3">
      <c r="A3165" t="s">
        <v>643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  <c r="M3165">
        <v>2</v>
      </c>
      <c r="N3165" t="s">
        <v>4160</v>
      </c>
    </row>
    <row r="3166" spans="1:14" x14ac:dyDescent="0.3">
      <c r="A3166" t="s">
        <v>643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  <c r="M3166">
        <v>2</v>
      </c>
      <c r="N3166" t="s">
        <v>4160</v>
      </c>
    </row>
    <row r="3167" spans="1:14" x14ac:dyDescent="0.3">
      <c r="A3167" t="s">
        <v>643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  <c r="M3167">
        <v>2</v>
      </c>
      <c r="N3167" t="s">
        <v>4160</v>
      </c>
    </row>
    <row r="3168" spans="1:14" x14ac:dyDescent="0.3">
      <c r="A3168" t="s">
        <v>643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  <c r="M3168">
        <v>2</v>
      </c>
      <c r="N3168" t="s">
        <v>4160</v>
      </c>
    </row>
    <row r="3169" spans="1:14" x14ac:dyDescent="0.3">
      <c r="A3169" t="s">
        <v>643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  <c r="M3169">
        <v>2</v>
      </c>
      <c r="N3169" t="s">
        <v>4160</v>
      </c>
    </row>
    <row r="3170" spans="1:14" x14ac:dyDescent="0.3">
      <c r="A3170" t="s">
        <v>643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  <c r="M3170">
        <v>2</v>
      </c>
      <c r="N3170" t="s">
        <v>4160</v>
      </c>
    </row>
    <row r="3171" spans="1:14" x14ac:dyDescent="0.3">
      <c r="A3171" t="s">
        <v>643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  <c r="M3171">
        <v>2</v>
      </c>
      <c r="N3171" t="s">
        <v>4160</v>
      </c>
    </row>
    <row r="3172" spans="1:14" x14ac:dyDescent="0.3">
      <c r="A3172" t="s">
        <v>643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  <c r="M3172">
        <v>2</v>
      </c>
      <c r="N3172" t="s">
        <v>4160</v>
      </c>
    </row>
    <row r="3173" spans="1:14" x14ac:dyDescent="0.3">
      <c r="A3173" t="s">
        <v>644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  <c r="M3173">
        <v>2</v>
      </c>
      <c r="N3173" t="s">
        <v>4160</v>
      </c>
    </row>
    <row r="3174" spans="1:14" x14ac:dyDescent="0.3">
      <c r="A3174" t="s">
        <v>644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  <c r="M3174">
        <v>2</v>
      </c>
      <c r="N3174" t="s">
        <v>4160</v>
      </c>
    </row>
    <row r="3175" spans="1:14" x14ac:dyDescent="0.3">
      <c r="A3175" t="s">
        <v>644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  <c r="M3175">
        <v>2</v>
      </c>
      <c r="N3175" t="s">
        <v>4160</v>
      </c>
    </row>
    <row r="3176" spans="1:14" x14ac:dyDescent="0.3">
      <c r="A3176" t="s">
        <v>644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  <c r="M3176">
        <v>2</v>
      </c>
      <c r="N3176" t="s">
        <v>4160</v>
      </c>
    </row>
    <row r="3177" spans="1:14" x14ac:dyDescent="0.3">
      <c r="A3177" t="s">
        <v>645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40000000001</v>
      </c>
      <c r="M3177">
        <v>2</v>
      </c>
      <c r="N3177" t="s">
        <v>4160</v>
      </c>
    </row>
    <row r="3178" spans="1:14" x14ac:dyDescent="0.3">
      <c r="A3178" t="s">
        <v>645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  <c r="M3178">
        <v>2</v>
      </c>
      <c r="N3178" t="s">
        <v>4160</v>
      </c>
    </row>
    <row r="3179" spans="1:14" x14ac:dyDescent="0.3">
      <c r="A3179" t="s">
        <v>645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100000000004</v>
      </c>
      <c r="M3179">
        <v>2</v>
      </c>
      <c r="N3179" t="s">
        <v>4160</v>
      </c>
    </row>
    <row r="3180" spans="1:14" x14ac:dyDescent="0.3">
      <c r="A3180" t="s">
        <v>645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1000000000003</v>
      </c>
      <c r="M3180">
        <v>2</v>
      </c>
      <c r="N3180" t="s">
        <v>4160</v>
      </c>
    </row>
    <row r="3181" spans="1:14" x14ac:dyDescent="0.3">
      <c r="A3181" t="s">
        <v>645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  <c r="M3181">
        <v>2</v>
      </c>
      <c r="N3181" t="s">
        <v>4160</v>
      </c>
    </row>
    <row r="3182" spans="1:14" x14ac:dyDescent="0.3">
      <c r="A3182" t="s">
        <v>645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  <c r="M3182">
        <v>2</v>
      </c>
      <c r="N3182" t="s">
        <v>4160</v>
      </c>
    </row>
    <row r="3183" spans="1:14" x14ac:dyDescent="0.3">
      <c r="A3183" t="s">
        <v>645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  <c r="M3183">
        <v>2</v>
      </c>
      <c r="N3183" t="s">
        <v>4160</v>
      </c>
    </row>
    <row r="3184" spans="1:14" x14ac:dyDescent="0.3">
      <c r="A3184" t="s">
        <v>646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  <c r="M3184">
        <v>2</v>
      </c>
      <c r="N3184" t="s">
        <v>4160</v>
      </c>
    </row>
    <row r="3185" spans="1:14" x14ac:dyDescent="0.3">
      <c r="A3185" t="s">
        <v>646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  <c r="M3185">
        <v>2</v>
      </c>
      <c r="N3185" t="s">
        <v>4160</v>
      </c>
    </row>
    <row r="3186" spans="1:14" x14ac:dyDescent="0.3">
      <c r="A3186" t="s">
        <v>646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  <c r="M3186">
        <v>2</v>
      </c>
      <c r="N3186" t="s">
        <v>4160</v>
      </c>
    </row>
    <row r="3187" spans="1:14" x14ac:dyDescent="0.3">
      <c r="A3187" t="s">
        <v>646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  <c r="M3187">
        <v>2</v>
      </c>
      <c r="N3187" t="s">
        <v>4160</v>
      </c>
    </row>
    <row r="3188" spans="1:14" x14ac:dyDescent="0.3">
      <c r="A3188" t="s">
        <v>646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  <c r="M3188">
        <v>2</v>
      </c>
      <c r="N3188" t="s">
        <v>4160</v>
      </c>
    </row>
    <row r="3189" spans="1:14" x14ac:dyDescent="0.3">
      <c r="A3189" t="s">
        <v>646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  <c r="M3189">
        <v>2</v>
      </c>
      <c r="N3189" t="s">
        <v>4160</v>
      </c>
    </row>
    <row r="3190" spans="1:14" x14ac:dyDescent="0.3">
      <c r="A3190" t="s">
        <v>647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  <c r="M3190">
        <v>2</v>
      </c>
      <c r="N3190" t="s">
        <v>4129</v>
      </c>
    </row>
    <row r="3191" spans="1:14" x14ac:dyDescent="0.3">
      <c r="A3191" t="s">
        <v>647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  <c r="M3191">
        <v>2</v>
      </c>
      <c r="N3191" t="s">
        <v>4129</v>
      </c>
    </row>
    <row r="3192" spans="1:14" x14ac:dyDescent="0.3">
      <c r="A3192" t="s">
        <v>648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100000000004</v>
      </c>
      <c r="M3192">
        <v>2</v>
      </c>
      <c r="N3192" t="s">
        <v>4129</v>
      </c>
    </row>
    <row r="3193" spans="1:14" x14ac:dyDescent="0.3">
      <c r="A3193" t="s">
        <v>648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  <c r="M3193">
        <v>2</v>
      </c>
      <c r="N3193" t="s">
        <v>4129</v>
      </c>
    </row>
    <row r="3194" spans="1:14" x14ac:dyDescent="0.3">
      <c r="A3194" t="s">
        <v>648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  <c r="M3194">
        <v>2</v>
      </c>
      <c r="N3194" t="s">
        <v>4129</v>
      </c>
    </row>
    <row r="3195" spans="1:14" x14ac:dyDescent="0.3">
      <c r="A3195" t="s">
        <v>648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40000000001</v>
      </c>
      <c r="M3195">
        <v>2</v>
      </c>
      <c r="N3195" t="s">
        <v>4129</v>
      </c>
    </row>
    <row r="3196" spans="1:14" x14ac:dyDescent="0.3">
      <c r="A3196" t="s">
        <v>649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  <c r="M3196">
        <v>2</v>
      </c>
      <c r="N3196" t="s">
        <v>4129</v>
      </c>
    </row>
    <row r="3197" spans="1:14" x14ac:dyDescent="0.3">
      <c r="A3197" t="s">
        <v>649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  <c r="M3197">
        <v>2</v>
      </c>
      <c r="N3197" t="s">
        <v>4129</v>
      </c>
    </row>
    <row r="3198" spans="1:14" x14ac:dyDescent="0.3">
      <c r="A3198" t="s">
        <v>650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  <c r="M3198">
        <v>2</v>
      </c>
      <c r="N3198" t="s">
        <v>4129</v>
      </c>
    </row>
    <row r="3199" spans="1:14" x14ac:dyDescent="0.3">
      <c r="A3199" t="s">
        <v>650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  <c r="M3199">
        <v>2</v>
      </c>
      <c r="N3199" t="s">
        <v>4129</v>
      </c>
    </row>
    <row r="3200" spans="1:14" x14ac:dyDescent="0.3">
      <c r="A3200" t="s">
        <v>650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  <c r="M3200">
        <v>2</v>
      </c>
      <c r="N3200" t="s">
        <v>4129</v>
      </c>
    </row>
    <row r="3201" spans="1:14" x14ac:dyDescent="0.3">
      <c r="A3201" t="s">
        <v>650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  <c r="M3201">
        <v>2</v>
      </c>
      <c r="N3201" t="s">
        <v>4129</v>
      </c>
    </row>
    <row r="3202" spans="1:14" x14ac:dyDescent="0.3">
      <c r="A3202" t="s">
        <v>650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  <c r="M3202">
        <v>2</v>
      </c>
      <c r="N3202" t="s">
        <v>4129</v>
      </c>
    </row>
    <row r="3203" spans="1:14" x14ac:dyDescent="0.3">
      <c r="A3203" t="s">
        <v>651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100000000004</v>
      </c>
      <c r="M3203">
        <v>2</v>
      </c>
      <c r="N3203" t="s">
        <v>4129</v>
      </c>
    </row>
    <row r="3204" spans="1:14" x14ac:dyDescent="0.3">
      <c r="A3204" t="s">
        <v>651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  <c r="M3204">
        <v>2</v>
      </c>
      <c r="N3204" t="s">
        <v>4129</v>
      </c>
    </row>
    <row r="3205" spans="1:14" x14ac:dyDescent="0.3">
      <c r="A3205" t="s">
        <v>651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  <c r="M3205">
        <v>2</v>
      </c>
      <c r="N3205" t="s">
        <v>4129</v>
      </c>
    </row>
    <row r="3206" spans="1:14" x14ac:dyDescent="0.3">
      <c r="A3206" t="s">
        <v>651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40000000001</v>
      </c>
      <c r="M3206">
        <v>2</v>
      </c>
      <c r="N3206" t="s">
        <v>4129</v>
      </c>
    </row>
    <row r="3207" spans="1:14" x14ac:dyDescent="0.3">
      <c r="A3207" t="s">
        <v>651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1000000000003</v>
      </c>
      <c r="M3207">
        <v>2</v>
      </c>
      <c r="N3207" t="s">
        <v>4129</v>
      </c>
    </row>
    <row r="3208" spans="1:14" x14ac:dyDescent="0.3">
      <c r="A3208" t="s">
        <v>651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1000000000003</v>
      </c>
      <c r="M3208">
        <v>2</v>
      </c>
      <c r="N3208" t="s">
        <v>4129</v>
      </c>
    </row>
    <row r="3209" spans="1:14" x14ac:dyDescent="0.3">
      <c r="A3209" t="s">
        <v>652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100000000004</v>
      </c>
      <c r="M3209">
        <v>2</v>
      </c>
      <c r="N3209" t="s">
        <v>4129</v>
      </c>
    </row>
    <row r="3210" spans="1:14" x14ac:dyDescent="0.3">
      <c r="A3210" t="s">
        <v>652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100000000004</v>
      </c>
      <c r="M3210">
        <v>2</v>
      </c>
      <c r="N3210" t="s">
        <v>4129</v>
      </c>
    </row>
    <row r="3211" spans="1:14" x14ac:dyDescent="0.3">
      <c r="A3211" t="s">
        <v>652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1000000000003</v>
      </c>
      <c r="M3211">
        <v>2</v>
      </c>
      <c r="N3211" t="s">
        <v>4129</v>
      </c>
    </row>
    <row r="3212" spans="1:14" x14ac:dyDescent="0.3">
      <c r="A3212" t="s">
        <v>652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  <c r="M3212">
        <v>2</v>
      </c>
      <c r="N3212" t="s">
        <v>4129</v>
      </c>
    </row>
    <row r="3213" spans="1:14" x14ac:dyDescent="0.3">
      <c r="A3213" t="s">
        <v>653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  <c r="M3213">
        <v>2</v>
      </c>
      <c r="N3213" t="s">
        <v>4129</v>
      </c>
    </row>
    <row r="3214" spans="1:14" x14ac:dyDescent="0.3">
      <c r="A3214" t="s">
        <v>653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  <c r="M3214">
        <v>2</v>
      </c>
      <c r="N3214" t="s">
        <v>4129</v>
      </c>
    </row>
    <row r="3215" spans="1:14" x14ac:dyDescent="0.3">
      <c r="A3215" t="s">
        <v>653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  <c r="M3215">
        <v>2</v>
      </c>
      <c r="N3215" t="s">
        <v>4129</v>
      </c>
    </row>
    <row r="3216" spans="1:14" x14ac:dyDescent="0.3">
      <c r="A3216" t="s">
        <v>653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40000000001</v>
      </c>
      <c r="M3216">
        <v>2</v>
      </c>
      <c r="N3216" t="s">
        <v>4129</v>
      </c>
    </row>
    <row r="3217" spans="1:14" x14ac:dyDescent="0.3">
      <c r="A3217" t="s">
        <v>654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  <c r="M3217">
        <v>2</v>
      </c>
      <c r="N3217" t="s">
        <v>4129</v>
      </c>
    </row>
    <row r="3218" spans="1:14" x14ac:dyDescent="0.3">
      <c r="A3218" t="s">
        <v>654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  <c r="M3218">
        <v>2</v>
      </c>
      <c r="N3218" t="s">
        <v>4129</v>
      </c>
    </row>
    <row r="3219" spans="1:14" x14ac:dyDescent="0.3">
      <c r="A3219" t="s">
        <v>654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100000000004</v>
      </c>
      <c r="M3219">
        <v>2</v>
      </c>
      <c r="N3219" t="s">
        <v>4129</v>
      </c>
    </row>
    <row r="3220" spans="1:14" x14ac:dyDescent="0.3">
      <c r="A3220" t="s">
        <v>654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  <c r="M3220">
        <v>2</v>
      </c>
      <c r="N3220" t="s">
        <v>4129</v>
      </c>
    </row>
    <row r="3221" spans="1:14" x14ac:dyDescent="0.3">
      <c r="A3221" t="s">
        <v>654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100000000004</v>
      </c>
      <c r="M3221">
        <v>2</v>
      </c>
      <c r="N3221" t="s">
        <v>4129</v>
      </c>
    </row>
    <row r="3222" spans="1:14" x14ac:dyDescent="0.3">
      <c r="A3222" t="s">
        <v>655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  <c r="M3222">
        <v>2</v>
      </c>
      <c r="N3222" t="s">
        <v>4129</v>
      </c>
    </row>
    <row r="3223" spans="1:14" x14ac:dyDescent="0.3">
      <c r="A3223" t="s">
        <v>656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40000000001</v>
      </c>
      <c r="M3223">
        <v>2</v>
      </c>
      <c r="N3223" t="s">
        <v>4141</v>
      </c>
    </row>
    <row r="3224" spans="1:14" x14ac:dyDescent="0.3">
      <c r="A3224" t="s">
        <v>656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  <c r="M3224">
        <v>2</v>
      </c>
      <c r="N3224" t="s">
        <v>4141</v>
      </c>
    </row>
    <row r="3225" spans="1:14" x14ac:dyDescent="0.3">
      <c r="A3225" t="s">
        <v>656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1000000000003</v>
      </c>
      <c r="M3225">
        <v>2</v>
      </c>
      <c r="N3225" t="s">
        <v>4141</v>
      </c>
    </row>
    <row r="3226" spans="1:14" x14ac:dyDescent="0.3">
      <c r="A3226" t="s">
        <v>656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1000000000003</v>
      </c>
      <c r="M3226">
        <v>2</v>
      </c>
      <c r="N3226" t="s">
        <v>4141</v>
      </c>
    </row>
    <row r="3227" spans="1:14" x14ac:dyDescent="0.3">
      <c r="A3227" t="s">
        <v>656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100000000004</v>
      </c>
      <c r="M3227">
        <v>2</v>
      </c>
      <c r="N3227" t="s">
        <v>4141</v>
      </c>
    </row>
    <row r="3228" spans="1:14" x14ac:dyDescent="0.3">
      <c r="A3228" t="s">
        <v>656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100000000004</v>
      </c>
      <c r="M3228">
        <v>2</v>
      </c>
      <c r="N3228" t="s">
        <v>4141</v>
      </c>
    </row>
    <row r="3229" spans="1:14" x14ac:dyDescent="0.3">
      <c r="A3229" t="s">
        <v>657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  <c r="M3229">
        <v>2</v>
      </c>
      <c r="N3229" t="s">
        <v>4141</v>
      </c>
    </row>
    <row r="3230" spans="1:14" x14ac:dyDescent="0.3">
      <c r="A3230" t="s">
        <v>657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  <c r="M3230">
        <v>2</v>
      </c>
      <c r="N3230" t="s">
        <v>4141</v>
      </c>
    </row>
    <row r="3231" spans="1:14" x14ac:dyDescent="0.3">
      <c r="A3231" t="s">
        <v>657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  <c r="M3231">
        <v>2</v>
      </c>
      <c r="N3231" t="s">
        <v>4141</v>
      </c>
    </row>
    <row r="3232" spans="1:14" x14ac:dyDescent="0.3">
      <c r="A3232" t="s">
        <v>657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  <c r="M3232">
        <v>2</v>
      </c>
      <c r="N3232" t="s">
        <v>4141</v>
      </c>
    </row>
    <row r="3233" spans="1:14" x14ac:dyDescent="0.3">
      <c r="A3233" t="s">
        <v>657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  <c r="M3233">
        <v>2</v>
      </c>
      <c r="N3233" t="s">
        <v>4141</v>
      </c>
    </row>
    <row r="3234" spans="1:14" x14ac:dyDescent="0.3">
      <c r="A3234" t="s">
        <v>657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  <c r="M3234">
        <v>2</v>
      </c>
      <c r="N3234" t="s">
        <v>4141</v>
      </c>
    </row>
    <row r="3235" spans="1:14" x14ac:dyDescent="0.3">
      <c r="A3235" t="s">
        <v>658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  <c r="M3235">
        <v>2</v>
      </c>
      <c r="N3235" t="s">
        <v>4141</v>
      </c>
    </row>
    <row r="3236" spans="1:14" x14ac:dyDescent="0.3">
      <c r="A3236" t="s">
        <v>658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  <c r="M3236">
        <v>2</v>
      </c>
      <c r="N3236" t="s">
        <v>4141</v>
      </c>
    </row>
    <row r="3237" spans="1:14" x14ac:dyDescent="0.3">
      <c r="A3237" t="s">
        <v>659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40000000001</v>
      </c>
      <c r="M3237">
        <v>2</v>
      </c>
      <c r="N3237" t="s">
        <v>4141</v>
      </c>
    </row>
    <row r="3238" spans="1:14" x14ac:dyDescent="0.3">
      <c r="A3238" t="s">
        <v>659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40000000001</v>
      </c>
      <c r="M3238">
        <v>2</v>
      </c>
      <c r="N3238" t="s">
        <v>4141</v>
      </c>
    </row>
    <row r="3239" spans="1:14" x14ac:dyDescent="0.3">
      <c r="A3239" t="s">
        <v>659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  <c r="M3239">
        <v>2</v>
      </c>
      <c r="N3239" t="s">
        <v>4141</v>
      </c>
    </row>
    <row r="3240" spans="1:14" x14ac:dyDescent="0.3">
      <c r="A3240" t="s">
        <v>659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100000000004</v>
      </c>
      <c r="M3240">
        <v>2</v>
      </c>
      <c r="N3240" t="s">
        <v>4141</v>
      </c>
    </row>
    <row r="3241" spans="1:14" x14ac:dyDescent="0.3">
      <c r="A3241" t="s">
        <v>659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  <c r="M3241">
        <v>2</v>
      </c>
      <c r="N3241" t="s">
        <v>4141</v>
      </c>
    </row>
    <row r="3242" spans="1:14" x14ac:dyDescent="0.3">
      <c r="A3242" t="s">
        <v>659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40000000001</v>
      </c>
      <c r="M3242">
        <v>2</v>
      </c>
      <c r="N3242" t="s">
        <v>4141</v>
      </c>
    </row>
    <row r="3243" spans="1:14" x14ac:dyDescent="0.3">
      <c r="A3243" t="s">
        <v>659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  <c r="M3243">
        <v>2</v>
      </c>
      <c r="N3243" t="s">
        <v>4141</v>
      </c>
    </row>
    <row r="3244" spans="1:14" x14ac:dyDescent="0.3">
      <c r="A3244" t="s">
        <v>660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  <c r="M3244">
        <v>2</v>
      </c>
      <c r="N3244" t="s">
        <v>4141</v>
      </c>
    </row>
    <row r="3245" spans="1:14" x14ac:dyDescent="0.3">
      <c r="A3245" t="s">
        <v>660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  <c r="M3245">
        <v>2</v>
      </c>
      <c r="N3245" t="s">
        <v>4141</v>
      </c>
    </row>
    <row r="3246" spans="1:14" x14ac:dyDescent="0.3">
      <c r="A3246" t="s">
        <v>660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40000000001</v>
      </c>
      <c r="M3246">
        <v>2</v>
      </c>
      <c r="N3246" t="s">
        <v>4141</v>
      </c>
    </row>
    <row r="3247" spans="1:14" x14ac:dyDescent="0.3">
      <c r="A3247" t="s">
        <v>585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  <c r="M3247">
        <v>3</v>
      </c>
      <c r="N3247" t="s">
        <v>4157</v>
      </c>
    </row>
    <row r="3248" spans="1:14" x14ac:dyDescent="0.3">
      <c r="A3248" t="s">
        <v>586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  <c r="M3248">
        <v>3</v>
      </c>
      <c r="N3248" t="s">
        <v>4157</v>
      </c>
    </row>
    <row r="3249" spans="1:14" x14ac:dyDescent="0.3">
      <c r="A3249" t="s">
        <v>586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  <c r="M3249">
        <v>3</v>
      </c>
      <c r="N3249" t="s">
        <v>4157</v>
      </c>
    </row>
    <row r="3250" spans="1:14" x14ac:dyDescent="0.3">
      <c r="A3250" t="s">
        <v>586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  <c r="M3250">
        <v>3</v>
      </c>
      <c r="N3250" t="s">
        <v>4157</v>
      </c>
    </row>
    <row r="3251" spans="1:14" x14ac:dyDescent="0.3">
      <c r="A3251" t="s">
        <v>586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  <c r="M3251">
        <v>3</v>
      </c>
      <c r="N3251" t="s">
        <v>4157</v>
      </c>
    </row>
    <row r="3252" spans="1:14" x14ac:dyDescent="0.3">
      <c r="A3252" t="s">
        <v>661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  <c r="M3252">
        <v>3</v>
      </c>
      <c r="N3252" t="s">
        <v>4126</v>
      </c>
    </row>
    <row r="3253" spans="1:14" x14ac:dyDescent="0.3">
      <c r="A3253" t="s">
        <v>592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  <c r="M3253">
        <v>3</v>
      </c>
      <c r="N3253" t="s">
        <v>4126</v>
      </c>
    </row>
    <row r="3254" spans="1:14" x14ac:dyDescent="0.3">
      <c r="A3254" t="s">
        <v>593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  <c r="M3254">
        <v>3</v>
      </c>
      <c r="N3254" t="s">
        <v>4126</v>
      </c>
    </row>
    <row r="3255" spans="1:14" x14ac:dyDescent="0.3">
      <c r="A3255" t="s">
        <v>593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  <c r="M3255">
        <v>3</v>
      </c>
      <c r="N3255" t="s">
        <v>4126</v>
      </c>
    </row>
    <row r="3256" spans="1:14" x14ac:dyDescent="0.3">
      <c r="A3256" t="s">
        <v>593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  <c r="M3256">
        <v>3</v>
      </c>
      <c r="N3256" t="s">
        <v>4126</v>
      </c>
    </row>
    <row r="3257" spans="1:14" x14ac:dyDescent="0.3">
      <c r="A3257" t="s">
        <v>594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  <c r="M3257">
        <v>3</v>
      </c>
      <c r="N3257" t="s">
        <v>4126</v>
      </c>
    </row>
    <row r="3258" spans="1:14" x14ac:dyDescent="0.3">
      <c r="A3258" t="s">
        <v>595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  <c r="M3258">
        <v>3</v>
      </c>
      <c r="N3258" t="s">
        <v>4126</v>
      </c>
    </row>
    <row r="3259" spans="1:14" x14ac:dyDescent="0.3">
      <c r="A3259" t="s">
        <v>595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  <c r="M3259">
        <v>3</v>
      </c>
      <c r="N3259" t="s">
        <v>4126</v>
      </c>
    </row>
    <row r="3260" spans="1:14" x14ac:dyDescent="0.3">
      <c r="A3260" t="s">
        <v>595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  <c r="M3260">
        <v>3</v>
      </c>
      <c r="N3260" t="s">
        <v>4126</v>
      </c>
    </row>
    <row r="3261" spans="1:14" x14ac:dyDescent="0.3">
      <c r="A3261" t="s">
        <v>595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  <c r="M3261">
        <v>3</v>
      </c>
      <c r="N3261" t="s">
        <v>4126</v>
      </c>
    </row>
    <row r="3262" spans="1:14" x14ac:dyDescent="0.3">
      <c r="A3262" t="s">
        <v>597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  <c r="M3262">
        <v>3</v>
      </c>
      <c r="N3262" t="s">
        <v>4138</v>
      </c>
    </row>
    <row r="3263" spans="1:14" x14ac:dyDescent="0.3">
      <c r="A3263" t="s">
        <v>597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  <c r="M3263">
        <v>3</v>
      </c>
      <c r="N3263" t="s">
        <v>4138</v>
      </c>
    </row>
    <row r="3264" spans="1:14" x14ac:dyDescent="0.3">
      <c r="A3264" t="s">
        <v>597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  <c r="M3264">
        <v>3</v>
      </c>
      <c r="N3264" t="s">
        <v>4138</v>
      </c>
    </row>
    <row r="3265" spans="1:14" x14ac:dyDescent="0.3">
      <c r="A3265" t="s">
        <v>600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  <c r="M3265">
        <v>3</v>
      </c>
      <c r="N3265" t="s">
        <v>4138</v>
      </c>
    </row>
    <row r="3266" spans="1:14" x14ac:dyDescent="0.3">
      <c r="A3266" t="s">
        <v>602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  <c r="M3266">
        <v>3</v>
      </c>
      <c r="N3266" t="s">
        <v>4138</v>
      </c>
    </row>
    <row r="3267" spans="1:14" x14ac:dyDescent="0.3">
      <c r="A3267" t="s">
        <v>602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  <c r="M3267">
        <v>3</v>
      </c>
      <c r="N3267" t="s">
        <v>4138</v>
      </c>
    </row>
    <row r="3268" spans="1:14" x14ac:dyDescent="0.3">
      <c r="A3268" t="s">
        <v>602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  <c r="M3268">
        <v>3</v>
      </c>
      <c r="N3268" t="s">
        <v>4138</v>
      </c>
    </row>
    <row r="3269" spans="1:14" x14ac:dyDescent="0.3">
      <c r="A3269" t="s">
        <v>604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  <c r="M3269">
        <v>4</v>
      </c>
      <c r="N3269" t="s">
        <v>4158</v>
      </c>
    </row>
    <row r="3270" spans="1:14" x14ac:dyDescent="0.3">
      <c r="A3270" t="s">
        <v>604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  <c r="M3270">
        <v>4</v>
      </c>
      <c r="N3270" t="s">
        <v>4158</v>
      </c>
    </row>
    <row r="3271" spans="1:14" x14ac:dyDescent="0.3">
      <c r="A3271" t="s">
        <v>604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  <c r="M3271">
        <v>4</v>
      </c>
      <c r="N3271" t="s">
        <v>4158</v>
      </c>
    </row>
    <row r="3272" spans="1:14" x14ac:dyDescent="0.3">
      <c r="A3272" t="s">
        <v>604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  <c r="M3272">
        <v>4</v>
      </c>
      <c r="N3272" t="s">
        <v>4158</v>
      </c>
    </row>
    <row r="3273" spans="1:14" x14ac:dyDescent="0.3">
      <c r="A3273" t="s">
        <v>605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  <c r="M3273">
        <v>4</v>
      </c>
      <c r="N3273" t="s">
        <v>4158</v>
      </c>
    </row>
    <row r="3274" spans="1:14" x14ac:dyDescent="0.3">
      <c r="A3274" t="s">
        <v>607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  <c r="M3274">
        <v>4</v>
      </c>
      <c r="N3274" t="s">
        <v>4158</v>
      </c>
    </row>
    <row r="3275" spans="1:14" x14ac:dyDescent="0.3">
      <c r="A3275" t="s">
        <v>610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  <c r="M3275">
        <v>4</v>
      </c>
      <c r="N3275" t="s">
        <v>4127</v>
      </c>
    </row>
    <row r="3276" spans="1:14" x14ac:dyDescent="0.3">
      <c r="A3276" t="s">
        <v>610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  <c r="M3276">
        <v>4</v>
      </c>
      <c r="N3276" t="s">
        <v>4127</v>
      </c>
    </row>
    <row r="3277" spans="1:14" x14ac:dyDescent="0.3">
      <c r="A3277" t="s">
        <v>610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  <c r="M3277">
        <v>4</v>
      </c>
      <c r="N3277" t="s">
        <v>4127</v>
      </c>
    </row>
    <row r="3278" spans="1:14" x14ac:dyDescent="0.3">
      <c r="A3278" t="s">
        <v>662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  <c r="M3278">
        <v>4</v>
      </c>
      <c r="N3278" t="s">
        <v>4127</v>
      </c>
    </row>
    <row r="3279" spans="1:14" x14ac:dyDescent="0.3">
      <c r="A3279" t="s">
        <v>612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  <c r="M3279">
        <v>4</v>
      </c>
      <c r="N3279" t="s">
        <v>4127</v>
      </c>
    </row>
    <row r="3280" spans="1:14" x14ac:dyDescent="0.3">
      <c r="A3280" t="s">
        <v>612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  <c r="M3280">
        <v>4</v>
      </c>
      <c r="N3280" t="s">
        <v>4127</v>
      </c>
    </row>
    <row r="3281" spans="1:14" x14ac:dyDescent="0.3">
      <c r="A3281" t="s">
        <v>612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  <c r="M3281">
        <v>4</v>
      </c>
      <c r="N3281" t="s">
        <v>4127</v>
      </c>
    </row>
    <row r="3282" spans="1:14" x14ac:dyDescent="0.3">
      <c r="A3282" t="s">
        <v>613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  <c r="M3282">
        <v>4</v>
      </c>
      <c r="N3282" t="s">
        <v>4127</v>
      </c>
    </row>
    <row r="3283" spans="1:14" x14ac:dyDescent="0.3">
      <c r="A3283" t="s">
        <v>613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  <c r="M3283">
        <v>4</v>
      </c>
      <c r="N3283" t="s">
        <v>4127</v>
      </c>
    </row>
    <row r="3284" spans="1:14" x14ac:dyDescent="0.3">
      <c r="A3284" t="s">
        <v>613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  <c r="M3284">
        <v>4</v>
      </c>
      <c r="N3284" t="s">
        <v>4127</v>
      </c>
    </row>
    <row r="3285" spans="1:14" x14ac:dyDescent="0.3">
      <c r="A3285" t="s">
        <v>613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  <c r="M3285">
        <v>4</v>
      </c>
      <c r="N3285" t="s">
        <v>4127</v>
      </c>
    </row>
    <row r="3286" spans="1:14" x14ac:dyDescent="0.3">
      <c r="A3286" t="s">
        <v>614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  <c r="M3286">
        <v>4</v>
      </c>
      <c r="N3286" t="s">
        <v>4127</v>
      </c>
    </row>
    <row r="3287" spans="1:14" x14ac:dyDescent="0.3">
      <c r="A3287" t="s">
        <v>615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  <c r="M3287">
        <v>4</v>
      </c>
      <c r="N3287" t="s">
        <v>4127</v>
      </c>
    </row>
    <row r="3288" spans="1:14" x14ac:dyDescent="0.3">
      <c r="A3288" t="s">
        <v>618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  <c r="M3288">
        <v>4</v>
      </c>
      <c r="N3288" t="s">
        <v>4139</v>
      </c>
    </row>
    <row r="3289" spans="1:14" x14ac:dyDescent="0.3">
      <c r="A3289" t="s">
        <v>618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  <c r="M3289">
        <v>4</v>
      </c>
      <c r="N3289" t="s">
        <v>4139</v>
      </c>
    </row>
    <row r="3290" spans="1:14" x14ac:dyDescent="0.3">
      <c r="A3290" t="s">
        <v>621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  <c r="M3290">
        <v>4</v>
      </c>
      <c r="N3290" t="s">
        <v>4139</v>
      </c>
    </row>
    <row r="3291" spans="1:14" x14ac:dyDescent="0.3">
      <c r="A3291" t="s">
        <v>621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  <c r="M3291">
        <v>4</v>
      </c>
      <c r="N3291" t="s">
        <v>4139</v>
      </c>
    </row>
    <row r="3292" spans="1:14" x14ac:dyDescent="0.3">
      <c r="A3292" t="s">
        <v>623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  <c r="M3292">
        <v>4</v>
      </c>
      <c r="N3292" t="s">
        <v>4139</v>
      </c>
    </row>
    <row r="3293" spans="1:14" x14ac:dyDescent="0.3">
      <c r="A3293" t="s">
        <v>623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  <c r="M3293">
        <v>4</v>
      </c>
      <c r="N3293" t="s">
        <v>4139</v>
      </c>
    </row>
    <row r="3294" spans="1:14" x14ac:dyDescent="0.3">
      <c r="A3294" t="s">
        <v>625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  <c r="M3294">
        <v>1</v>
      </c>
      <c r="N3294" t="s">
        <v>4159</v>
      </c>
    </row>
    <row r="3295" spans="1:14" x14ac:dyDescent="0.3">
      <c r="A3295" t="s">
        <v>625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  <c r="M3295">
        <v>1</v>
      </c>
      <c r="N3295" t="s">
        <v>4159</v>
      </c>
    </row>
    <row r="3296" spans="1:14" x14ac:dyDescent="0.3">
      <c r="A3296" t="s">
        <v>625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  <c r="M3296">
        <v>1</v>
      </c>
      <c r="N3296" t="s">
        <v>4159</v>
      </c>
    </row>
    <row r="3297" spans="1:14" x14ac:dyDescent="0.3">
      <c r="A3297" t="s">
        <v>626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  <c r="M3297">
        <v>1</v>
      </c>
      <c r="N3297" t="s">
        <v>4159</v>
      </c>
    </row>
    <row r="3298" spans="1:14" x14ac:dyDescent="0.3">
      <c r="A3298" t="s">
        <v>628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  <c r="M3298">
        <v>1</v>
      </c>
      <c r="N3298" t="s">
        <v>4159</v>
      </c>
    </row>
    <row r="3299" spans="1:14" x14ac:dyDescent="0.3">
      <c r="A3299" t="s">
        <v>629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  <c r="M3299">
        <v>1</v>
      </c>
      <c r="N3299" t="s">
        <v>4128</v>
      </c>
    </row>
    <row r="3300" spans="1:14" x14ac:dyDescent="0.3">
      <c r="A3300" t="s">
        <v>663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  <c r="M3300">
        <v>1</v>
      </c>
      <c r="N3300" t="s">
        <v>4128</v>
      </c>
    </row>
    <row r="3301" spans="1:14" x14ac:dyDescent="0.3">
      <c r="A3301" t="s">
        <v>631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  <c r="M3301">
        <v>1</v>
      </c>
      <c r="N3301" t="s">
        <v>4128</v>
      </c>
    </row>
    <row r="3302" spans="1:14" x14ac:dyDescent="0.3">
      <c r="A3302" t="s">
        <v>631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  <c r="M3302">
        <v>1</v>
      </c>
      <c r="N3302" t="s">
        <v>4128</v>
      </c>
    </row>
    <row r="3303" spans="1:14" x14ac:dyDescent="0.3">
      <c r="A3303" t="s">
        <v>664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  <c r="M3303">
        <v>1</v>
      </c>
      <c r="N3303" t="s">
        <v>4128</v>
      </c>
    </row>
    <row r="3304" spans="1:14" x14ac:dyDescent="0.3">
      <c r="A3304" t="s">
        <v>664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  <c r="M3304">
        <v>1</v>
      </c>
      <c r="N3304" t="s">
        <v>4128</v>
      </c>
    </row>
    <row r="3305" spans="1:14" x14ac:dyDescent="0.3">
      <c r="A3305" t="s">
        <v>632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  <c r="M3305">
        <v>1</v>
      </c>
      <c r="N3305" t="s">
        <v>4128</v>
      </c>
    </row>
    <row r="3306" spans="1:14" x14ac:dyDescent="0.3">
      <c r="A3306" t="s">
        <v>632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  <c r="M3306">
        <v>1</v>
      </c>
      <c r="N3306" t="s">
        <v>4128</v>
      </c>
    </row>
    <row r="3307" spans="1:14" x14ac:dyDescent="0.3">
      <c r="A3307" t="s">
        <v>632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  <c r="M3307">
        <v>1</v>
      </c>
      <c r="N3307" t="s">
        <v>4128</v>
      </c>
    </row>
    <row r="3308" spans="1:14" x14ac:dyDescent="0.3">
      <c r="A3308" t="s">
        <v>632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  <c r="M3308">
        <v>1</v>
      </c>
      <c r="N3308" t="s">
        <v>4128</v>
      </c>
    </row>
    <row r="3309" spans="1:14" x14ac:dyDescent="0.3">
      <c r="A3309" t="s">
        <v>634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  <c r="M3309">
        <v>1</v>
      </c>
      <c r="N3309" t="s">
        <v>4128</v>
      </c>
    </row>
    <row r="3310" spans="1:14" x14ac:dyDescent="0.3">
      <c r="A3310" t="s">
        <v>634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  <c r="M3310">
        <v>1</v>
      </c>
      <c r="N3310" t="s">
        <v>4128</v>
      </c>
    </row>
    <row r="3311" spans="1:14" x14ac:dyDescent="0.3">
      <c r="A3311" t="s">
        <v>634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  <c r="M3311">
        <v>1</v>
      </c>
      <c r="N3311" t="s">
        <v>4128</v>
      </c>
    </row>
    <row r="3312" spans="1:14" x14ac:dyDescent="0.3">
      <c r="A3312" t="s">
        <v>635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  <c r="M3312">
        <v>1</v>
      </c>
      <c r="N3312" t="s">
        <v>4128</v>
      </c>
    </row>
    <row r="3313" spans="1:14" x14ac:dyDescent="0.3">
      <c r="A3313" t="s">
        <v>635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  <c r="M3313">
        <v>1</v>
      </c>
      <c r="N3313" t="s">
        <v>4128</v>
      </c>
    </row>
    <row r="3314" spans="1:14" x14ac:dyDescent="0.3">
      <c r="A3314" t="s">
        <v>635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  <c r="M3314">
        <v>1</v>
      </c>
      <c r="N3314" t="s">
        <v>4128</v>
      </c>
    </row>
    <row r="3315" spans="1:14" x14ac:dyDescent="0.3">
      <c r="A3315" t="s">
        <v>637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  <c r="M3315">
        <v>1</v>
      </c>
      <c r="N3315" t="s">
        <v>4140</v>
      </c>
    </row>
    <row r="3316" spans="1:14" x14ac:dyDescent="0.3">
      <c r="A3316" t="s">
        <v>639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  <c r="M3316">
        <v>1</v>
      </c>
      <c r="N3316" t="s">
        <v>4140</v>
      </c>
    </row>
    <row r="3317" spans="1:14" x14ac:dyDescent="0.3">
      <c r="A3317" t="s">
        <v>642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  <c r="M3317">
        <v>1</v>
      </c>
      <c r="N3317" t="s">
        <v>4140</v>
      </c>
    </row>
    <row r="3318" spans="1:14" x14ac:dyDescent="0.3">
      <c r="A3318" t="s">
        <v>642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  <c r="M3318">
        <v>1</v>
      </c>
      <c r="N3318" t="s">
        <v>4140</v>
      </c>
    </row>
    <row r="3319" spans="1:14" x14ac:dyDescent="0.3">
      <c r="A3319" t="s">
        <v>642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  <c r="M3319">
        <v>1</v>
      </c>
      <c r="N3319" t="s">
        <v>4140</v>
      </c>
    </row>
    <row r="3320" spans="1:14" x14ac:dyDescent="0.3">
      <c r="A3320" t="s">
        <v>644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  <c r="M3320">
        <v>2</v>
      </c>
      <c r="N3320" t="s">
        <v>4160</v>
      </c>
    </row>
    <row r="3321" spans="1:14" x14ac:dyDescent="0.3">
      <c r="A3321" t="s">
        <v>644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  <c r="M3321">
        <v>2</v>
      </c>
      <c r="N3321" t="s">
        <v>4160</v>
      </c>
    </row>
    <row r="3322" spans="1:14" x14ac:dyDescent="0.3">
      <c r="A3322" t="s">
        <v>645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  <c r="M3322">
        <v>2</v>
      </c>
      <c r="N3322" t="s">
        <v>4160</v>
      </c>
    </row>
    <row r="3323" spans="1:14" x14ac:dyDescent="0.3">
      <c r="A3323" t="s">
        <v>645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  <c r="M3323">
        <v>2</v>
      </c>
      <c r="N3323" t="s">
        <v>4160</v>
      </c>
    </row>
    <row r="3324" spans="1:14" x14ac:dyDescent="0.3">
      <c r="A3324" t="s">
        <v>648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  <c r="M3324">
        <v>2</v>
      </c>
      <c r="N3324" t="s">
        <v>4129</v>
      </c>
    </row>
    <row r="3325" spans="1:14" x14ac:dyDescent="0.3">
      <c r="A3325" t="s">
        <v>648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  <c r="M3325">
        <v>2</v>
      </c>
      <c r="N3325" t="s">
        <v>4129</v>
      </c>
    </row>
    <row r="3326" spans="1:14" x14ac:dyDescent="0.3">
      <c r="A3326" t="s">
        <v>648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  <c r="M3326">
        <v>2</v>
      </c>
      <c r="N3326" t="s">
        <v>4129</v>
      </c>
    </row>
    <row r="3327" spans="1:14" x14ac:dyDescent="0.3">
      <c r="A3327" t="s">
        <v>665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  <c r="M3327">
        <v>2</v>
      </c>
      <c r="N3327" t="s">
        <v>4129</v>
      </c>
    </row>
    <row r="3328" spans="1:14" x14ac:dyDescent="0.3">
      <c r="A3328" t="s">
        <v>651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  <c r="M3328">
        <v>2</v>
      </c>
      <c r="N3328" t="s">
        <v>4129</v>
      </c>
    </row>
    <row r="3329" spans="1:14" x14ac:dyDescent="0.3">
      <c r="A3329" t="s">
        <v>651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  <c r="M3329">
        <v>2</v>
      </c>
      <c r="N3329" t="s">
        <v>4129</v>
      </c>
    </row>
    <row r="3330" spans="1:14" x14ac:dyDescent="0.3">
      <c r="A3330" t="s">
        <v>651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  <c r="M3330">
        <v>2</v>
      </c>
      <c r="N3330" t="s">
        <v>4129</v>
      </c>
    </row>
    <row r="3331" spans="1:14" x14ac:dyDescent="0.3">
      <c r="A3331" t="s">
        <v>652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  <c r="M3331">
        <v>2</v>
      </c>
      <c r="N3331" t="s">
        <v>4129</v>
      </c>
    </row>
    <row r="3332" spans="1:14" x14ac:dyDescent="0.3">
      <c r="A3332" t="s">
        <v>653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  <c r="M3332">
        <v>2</v>
      </c>
      <c r="N3332" t="s">
        <v>4129</v>
      </c>
    </row>
    <row r="3333" spans="1:14" x14ac:dyDescent="0.3">
      <c r="A3333" t="s">
        <v>653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  <c r="M3333">
        <v>2</v>
      </c>
      <c r="N3333" t="s">
        <v>4129</v>
      </c>
    </row>
    <row r="3334" spans="1:14" x14ac:dyDescent="0.3">
      <c r="A3334" t="s">
        <v>654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  <c r="M3334">
        <v>2</v>
      </c>
      <c r="N3334" t="s">
        <v>4129</v>
      </c>
    </row>
    <row r="3335" spans="1:14" x14ac:dyDescent="0.3">
      <c r="A3335" t="s">
        <v>666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  <c r="M3335">
        <v>2</v>
      </c>
      <c r="N3335" t="s">
        <v>4129</v>
      </c>
    </row>
    <row r="3336" spans="1:14" x14ac:dyDescent="0.3">
      <c r="A3336" t="s">
        <v>656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  <c r="M3336">
        <v>2</v>
      </c>
      <c r="N3336" t="s">
        <v>4141</v>
      </c>
    </row>
    <row r="3337" spans="1:14" x14ac:dyDescent="0.3">
      <c r="A3337" t="s">
        <v>656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  <c r="M3337">
        <v>2</v>
      </c>
      <c r="N3337" t="s">
        <v>4141</v>
      </c>
    </row>
    <row r="3338" spans="1:14" x14ac:dyDescent="0.3">
      <c r="A3338" t="s">
        <v>659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  <c r="M3338">
        <v>2</v>
      </c>
      <c r="N3338" t="s">
        <v>4141</v>
      </c>
    </row>
    <row r="3339" spans="1:14" x14ac:dyDescent="0.3">
      <c r="A3339" t="s">
        <v>659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  <c r="M3339">
        <v>2</v>
      </c>
      <c r="N3339" t="s">
        <v>4141</v>
      </c>
    </row>
    <row r="3340" spans="1:14" x14ac:dyDescent="0.3">
      <c r="A3340" t="s">
        <v>659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  <c r="M3340">
        <v>2</v>
      </c>
      <c r="N3340" t="s">
        <v>4141</v>
      </c>
    </row>
    <row r="3341" spans="1:14" x14ac:dyDescent="0.3">
      <c r="A3341" t="s">
        <v>659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  <c r="M3341">
        <v>2</v>
      </c>
      <c r="N3341" t="s">
        <v>4141</v>
      </c>
    </row>
    <row r="3342" spans="1:14" x14ac:dyDescent="0.3">
      <c r="A3342" t="s">
        <v>660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  <c r="M3342">
        <v>2</v>
      </c>
      <c r="N3342" t="s">
        <v>4141</v>
      </c>
    </row>
    <row r="3343" spans="1:14" x14ac:dyDescent="0.3">
      <c r="A3343" t="s">
        <v>660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  <c r="M3343">
        <v>2</v>
      </c>
      <c r="N3343" t="s">
        <v>4141</v>
      </c>
    </row>
    <row r="3344" spans="1:14" x14ac:dyDescent="0.3">
      <c r="A3344" t="s">
        <v>660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  <c r="M3344">
        <v>2</v>
      </c>
      <c r="N3344" t="s">
        <v>4141</v>
      </c>
    </row>
    <row r="3345" spans="1:14" x14ac:dyDescent="0.3">
      <c r="A3345" t="s">
        <v>667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1000000000003</v>
      </c>
      <c r="M3345">
        <v>3</v>
      </c>
      <c r="N3345" t="s">
        <v>4157</v>
      </c>
    </row>
    <row r="3346" spans="1:14" x14ac:dyDescent="0.3">
      <c r="A3346" t="s">
        <v>667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  <c r="M3346">
        <v>3</v>
      </c>
      <c r="N3346" t="s">
        <v>4157</v>
      </c>
    </row>
    <row r="3347" spans="1:14" x14ac:dyDescent="0.3">
      <c r="A3347" t="s">
        <v>667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  <c r="M3347">
        <v>3</v>
      </c>
      <c r="N3347" t="s">
        <v>4157</v>
      </c>
    </row>
    <row r="3348" spans="1:14" x14ac:dyDescent="0.3">
      <c r="A3348" t="s">
        <v>668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  <c r="M3348">
        <v>3</v>
      </c>
      <c r="N3348" t="s">
        <v>4157</v>
      </c>
    </row>
    <row r="3349" spans="1:14" x14ac:dyDescent="0.3">
      <c r="A3349" t="s">
        <v>668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  <c r="M3349">
        <v>3</v>
      </c>
      <c r="N3349" t="s">
        <v>4157</v>
      </c>
    </row>
    <row r="3350" spans="1:14" x14ac:dyDescent="0.3">
      <c r="A3350" t="s">
        <v>669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  <c r="M3350">
        <v>3</v>
      </c>
      <c r="N3350" t="s">
        <v>4126</v>
      </c>
    </row>
    <row r="3351" spans="1:14" x14ac:dyDescent="0.3">
      <c r="A3351" t="s">
        <v>669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  <c r="M3351">
        <v>3</v>
      </c>
      <c r="N3351" t="s">
        <v>4126</v>
      </c>
    </row>
    <row r="3352" spans="1:14" x14ac:dyDescent="0.3">
      <c r="A3352" t="s">
        <v>669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  <c r="M3352">
        <v>3</v>
      </c>
      <c r="N3352" t="s">
        <v>4126</v>
      </c>
    </row>
    <row r="3353" spans="1:14" x14ac:dyDescent="0.3">
      <c r="A3353" t="s">
        <v>669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  <c r="M3353">
        <v>3</v>
      </c>
      <c r="N3353" t="s">
        <v>4126</v>
      </c>
    </row>
    <row r="3354" spans="1:14" x14ac:dyDescent="0.3">
      <c r="A3354" t="s">
        <v>669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  <c r="M3354">
        <v>3</v>
      </c>
      <c r="N3354" t="s">
        <v>4126</v>
      </c>
    </row>
    <row r="3355" spans="1:14" x14ac:dyDescent="0.3">
      <c r="A3355" t="s">
        <v>670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100000000004</v>
      </c>
      <c r="M3355">
        <v>3</v>
      </c>
      <c r="N3355" t="s">
        <v>4126</v>
      </c>
    </row>
    <row r="3356" spans="1:14" x14ac:dyDescent="0.3">
      <c r="A3356" t="s">
        <v>670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40000000001</v>
      </c>
      <c r="M3356">
        <v>3</v>
      </c>
      <c r="N3356" t="s">
        <v>4126</v>
      </c>
    </row>
    <row r="3357" spans="1:14" x14ac:dyDescent="0.3">
      <c r="A3357" t="s">
        <v>670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100000000004</v>
      </c>
      <c r="M3357">
        <v>3</v>
      </c>
      <c r="N3357" t="s">
        <v>4126</v>
      </c>
    </row>
    <row r="3358" spans="1:14" x14ac:dyDescent="0.3">
      <c r="A3358" t="s">
        <v>670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  <c r="M3358">
        <v>3</v>
      </c>
      <c r="N3358" t="s">
        <v>4126</v>
      </c>
    </row>
    <row r="3359" spans="1:14" x14ac:dyDescent="0.3">
      <c r="A3359" t="s">
        <v>670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100000000004</v>
      </c>
      <c r="M3359">
        <v>3</v>
      </c>
      <c r="N3359" t="s">
        <v>4126</v>
      </c>
    </row>
    <row r="3360" spans="1:14" x14ac:dyDescent="0.3">
      <c r="A3360" t="s">
        <v>671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  <c r="M3360">
        <v>3</v>
      </c>
      <c r="N3360" t="s">
        <v>4126</v>
      </c>
    </row>
    <row r="3361" spans="1:14" x14ac:dyDescent="0.3">
      <c r="A3361" t="s">
        <v>672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  <c r="M3361">
        <v>3</v>
      </c>
      <c r="N3361" t="s">
        <v>4126</v>
      </c>
    </row>
    <row r="3362" spans="1:14" x14ac:dyDescent="0.3">
      <c r="A3362" t="s">
        <v>672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  <c r="M3362">
        <v>3</v>
      </c>
      <c r="N3362" t="s">
        <v>4126</v>
      </c>
    </row>
    <row r="3363" spans="1:14" x14ac:dyDescent="0.3">
      <c r="A3363" t="s">
        <v>672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  <c r="M3363">
        <v>3</v>
      </c>
      <c r="N3363" t="s">
        <v>4126</v>
      </c>
    </row>
    <row r="3364" spans="1:14" x14ac:dyDescent="0.3">
      <c r="A3364" t="s">
        <v>673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  <c r="M3364">
        <v>3</v>
      </c>
      <c r="N3364" t="s">
        <v>4138</v>
      </c>
    </row>
    <row r="3365" spans="1:14" x14ac:dyDescent="0.3">
      <c r="A3365" t="s">
        <v>673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  <c r="M3365">
        <v>3</v>
      </c>
      <c r="N3365" t="s">
        <v>4138</v>
      </c>
    </row>
    <row r="3366" spans="1:14" x14ac:dyDescent="0.3">
      <c r="A3366" t="s">
        <v>674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  <c r="M3366">
        <v>3</v>
      </c>
      <c r="N3366" t="s">
        <v>4138</v>
      </c>
    </row>
    <row r="3367" spans="1:14" x14ac:dyDescent="0.3">
      <c r="A3367" t="s">
        <v>674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  <c r="M3367">
        <v>3</v>
      </c>
      <c r="N3367" t="s">
        <v>4138</v>
      </c>
    </row>
    <row r="3368" spans="1:14" x14ac:dyDescent="0.3">
      <c r="A3368" t="s">
        <v>675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100000000004</v>
      </c>
      <c r="M3368">
        <v>4</v>
      </c>
      <c r="N3368" t="s">
        <v>4158</v>
      </c>
    </row>
    <row r="3369" spans="1:14" x14ac:dyDescent="0.3">
      <c r="A3369" t="s">
        <v>675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  <c r="M3369">
        <v>4</v>
      </c>
      <c r="N3369" t="s">
        <v>4158</v>
      </c>
    </row>
    <row r="3370" spans="1:14" x14ac:dyDescent="0.3">
      <c r="A3370" t="s">
        <v>675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  <c r="M3370">
        <v>4</v>
      </c>
      <c r="N3370" t="s">
        <v>4158</v>
      </c>
    </row>
    <row r="3371" spans="1:14" x14ac:dyDescent="0.3">
      <c r="A3371" t="s">
        <v>675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  <c r="M3371">
        <v>4</v>
      </c>
      <c r="N3371" t="s">
        <v>4158</v>
      </c>
    </row>
    <row r="3372" spans="1:14" x14ac:dyDescent="0.3">
      <c r="A3372" t="s">
        <v>675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1000000000003</v>
      </c>
      <c r="M3372">
        <v>4</v>
      </c>
      <c r="N3372" t="s">
        <v>4158</v>
      </c>
    </row>
    <row r="3373" spans="1:14" x14ac:dyDescent="0.3">
      <c r="A3373" t="s">
        <v>676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  <c r="M3373">
        <v>4</v>
      </c>
      <c r="N3373" t="s">
        <v>4158</v>
      </c>
    </row>
    <row r="3374" spans="1:14" x14ac:dyDescent="0.3">
      <c r="A3374" t="s">
        <v>676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  <c r="M3374">
        <v>4</v>
      </c>
      <c r="N3374" t="s">
        <v>4158</v>
      </c>
    </row>
    <row r="3375" spans="1:14" x14ac:dyDescent="0.3">
      <c r="A3375" t="s">
        <v>676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  <c r="M3375">
        <v>4</v>
      </c>
      <c r="N3375" t="s">
        <v>4158</v>
      </c>
    </row>
    <row r="3376" spans="1:14" x14ac:dyDescent="0.3">
      <c r="A3376" t="s">
        <v>677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  <c r="M3376">
        <v>4</v>
      </c>
      <c r="N3376" t="s">
        <v>4127</v>
      </c>
    </row>
    <row r="3377" spans="1:14" x14ac:dyDescent="0.3">
      <c r="A3377" t="s">
        <v>678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  <c r="M3377">
        <v>4</v>
      </c>
      <c r="N3377" t="s">
        <v>4127</v>
      </c>
    </row>
    <row r="3378" spans="1:14" x14ac:dyDescent="0.3">
      <c r="A3378" t="s">
        <v>678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  <c r="M3378">
        <v>4</v>
      </c>
      <c r="N3378" t="s">
        <v>4127</v>
      </c>
    </row>
    <row r="3379" spans="1:14" x14ac:dyDescent="0.3">
      <c r="A3379" t="s">
        <v>678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  <c r="M3379">
        <v>4</v>
      </c>
      <c r="N3379" t="s">
        <v>4127</v>
      </c>
    </row>
    <row r="3380" spans="1:14" x14ac:dyDescent="0.3">
      <c r="A3380" t="s">
        <v>679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1000000000003</v>
      </c>
      <c r="M3380">
        <v>4</v>
      </c>
      <c r="N3380" t="s">
        <v>4127</v>
      </c>
    </row>
    <row r="3381" spans="1:14" x14ac:dyDescent="0.3">
      <c r="A3381" t="s">
        <v>679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  <c r="M3381">
        <v>4</v>
      </c>
      <c r="N3381" t="s">
        <v>4127</v>
      </c>
    </row>
    <row r="3382" spans="1:14" x14ac:dyDescent="0.3">
      <c r="A3382" t="s">
        <v>679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  <c r="M3382">
        <v>4</v>
      </c>
      <c r="N3382" t="s">
        <v>4127</v>
      </c>
    </row>
    <row r="3383" spans="1:14" x14ac:dyDescent="0.3">
      <c r="A3383" t="s">
        <v>679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  <c r="M3383">
        <v>4</v>
      </c>
      <c r="N3383" t="s">
        <v>4127</v>
      </c>
    </row>
    <row r="3384" spans="1:14" x14ac:dyDescent="0.3">
      <c r="A3384" t="s">
        <v>680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100000000004</v>
      </c>
      <c r="M3384">
        <v>4</v>
      </c>
      <c r="N3384" t="s">
        <v>4127</v>
      </c>
    </row>
    <row r="3385" spans="1:14" x14ac:dyDescent="0.3">
      <c r="A3385" t="s">
        <v>680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  <c r="M3385">
        <v>4</v>
      </c>
      <c r="N3385" t="s">
        <v>4127</v>
      </c>
    </row>
    <row r="3386" spans="1:14" x14ac:dyDescent="0.3">
      <c r="A3386" t="s">
        <v>680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  <c r="M3386">
        <v>4</v>
      </c>
      <c r="N3386" t="s">
        <v>4127</v>
      </c>
    </row>
    <row r="3387" spans="1:14" x14ac:dyDescent="0.3">
      <c r="A3387" t="s">
        <v>680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  <c r="M3387">
        <v>4</v>
      </c>
      <c r="N3387" t="s">
        <v>4127</v>
      </c>
    </row>
    <row r="3388" spans="1:14" x14ac:dyDescent="0.3">
      <c r="A3388" t="s">
        <v>680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100000000004</v>
      </c>
      <c r="M3388">
        <v>4</v>
      </c>
      <c r="N3388" t="s">
        <v>4127</v>
      </c>
    </row>
    <row r="3389" spans="1:14" x14ac:dyDescent="0.3">
      <c r="A3389" t="s">
        <v>681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  <c r="M3389">
        <v>4</v>
      </c>
      <c r="N3389" t="s">
        <v>4127</v>
      </c>
    </row>
    <row r="3390" spans="1:14" x14ac:dyDescent="0.3">
      <c r="A3390" t="s">
        <v>681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  <c r="M3390">
        <v>4</v>
      </c>
      <c r="N3390" t="s">
        <v>4127</v>
      </c>
    </row>
    <row r="3391" spans="1:14" x14ac:dyDescent="0.3">
      <c r="A3391" t="s">
        <v>682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  <c r="M3391">
        <v>4</v>
      </c>
      <c r="N3391" t="s">
        <v>4127</v>
      </c>
    </row>
    <row r="3392" spans="1:14" x14ac:dyDescent="0.3">
      <c r="A3392" t="s">
        <v>683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  <c r="M3392">
        <v>4</v>
      </c>
      <c r="N3392" t="s">
        <v>4139</v>
      </c>
    </row>
    <row r="3393" spans="1:14" x14ac:dyDescent="0.3">
      <c r="A3393" t="s">
        <v>683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  <c r="M3393">
        <v>4</v>
      </c>
      <c r="N3393" t="s">
        <v>4139</v>
      </c>
    </row>
    <row r="3394" spans="1:14" x14ac:dyDescent="0.3">
      <c r="A3394" t="s">
        <v>683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  <c r="M3394">
        <v>4</v>
      </c>
      <c r="N3394" t="s">
        <v>4139</v>
      </c>
    </row>
    <row r="3395" spans="1:14" x14ac:dyDescent="0.3">
      <c r="A3395" t="s">
        <v>683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  <c r="M3395">
        <v>4</v>
      </c>
      <c r="N3395" t="s">
        <v>4139</v>
      </c>
    </row>
    <row r="3396" spans="1:14" x14ac:dyDescent="0.3">
      <c r="A3396" t="s">
        <v>684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  <c r="M3396">
        <v>4</v>
      </c>
      <c r="N3396" t="s">
        <v>4139</v>
      </c>
    </row>
    <row r="3397" spans="1:14" x14ac:dyDescent="0.3">
      <c r="A3397" t="s">
        <v>684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  <c r="M3397">
        <v>4</v>
      </c>
      <c r="N3397" t="s">
        <v>4139</v>
      </c>
    </row>
    <row r="3398" spans="1:14" x14ac:dyDescent="0.3">
      <c r="A3398" t="s">
        <v>684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  <c r="M3398">
        <v>4</v>
      </c>
      <c r="N3398" t="s">
        <v>4139</v>
      </c>
    </row>
    <row r="3399" spans="1:14" x14ac:dyDescent="0.3">
      <c r="A3399" t="s">
        <v>685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  <c r="M3399">
        <v>4</v>
      </c>
      <c r="N3399" t="s">
        <v>4139</v>
      </c>
    </row>
    <row r="3400" spans="1:14" x14ac:dyDescent="0.3">
      <c r="A3400" t="s">
        <v>685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  <c r="M3400">
        <v>4</v>
      </c>
      <c r="N3400" t="s">
        <v>4139</v>
      </c>
    </row>
    <row r="3401" spans="1:14" x14ac:dyDescent="0.3">
      <c r="A3401" t="s">
        <v>685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  <c r="M3401">
        <v>4</v>
      </c>
      <c r="N3401" t="s">
        <v>4139</v>
      </c>
    </row>
    <row r="3402" spans="1:14" x14ac:dyDescent="0.3">
      <c r="A3402" t="s">
        <v>685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1000000000003</v>
      </c>
      <c r="M3402">
        <v>4</v>
      </c>
      <c r="N3402" t="s">
        <v>4139</v>
      </c>
    </row>
    <row r="3403" spans="1:14" x14ac:dyDescent="0.3">
      <c r="A3403" t="s">
        <v>685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  <c r="M3403">
        <v>4</v>
      </c>
      <c r="N3403" t="s">
        <v>4139</v>
      </c>
    </row>
    <row r="3404" spans="1:14" x14ac:dyDescent="0.3">
      <c r="A3404" t="s">
        <v>686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40000000001</v>
      </c>
      <c r="M3404">
        <v>1</v>
      </c>
      <c r="N3404" t="s">
        <v>4159</v>
      </c>
    </row>
    <row r="3405" spans="1:14" x14ac:dyDescent="0.3">
      <c r="A3405" t="s">
        <v>686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  <c r="M3405">
        <v>1</v>
      </c>
      <c r="N3405" t="s">
        <v>4159</v>
      </c>
    </row>
    <row r="3406" spans="1:14" x14ac:dyDescent="0.3">
      <c r="A3406" t="s">
        <v>686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  <c r="M3406">
        <v>1</v>
      </c>
      <c r="N3406" t="s">
        <v>4159</v>
      </c>
    </row>
    <row r="3407" spans="1:14" x14ac:dyDescent="0.3">
      <c r="A3407" t="s">
        <v>686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40000000001</v>
      </c>
      <c r="M3407">
        <v>1</v>
      </c>
      <c r="N3407" t="s">
        <v>4159</v>
      </c>
    </row>
    <row r="3408" spans="1:14" x14ac:dyDescent="0.3">
      <c r="A3408" t="s">
        <v>686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40000000001</v>
      </c>
      <c r="M3408">
        <v>1</v>
      </c>
      <c r="N3408" t="s">
        <v>4159</v>
      </c>
    </row>
    <row r="3409" spans="1:14" x14ac:dyDescent="0.3">
      <c r="A3409" t="s">
        <v>686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  <c r="M3409">
        <v>1</v>
      </c>
      <c r="N3409" t="s">
        <v>4159</v>
      </c>
    </row>
    <row r="3410" spans="1:14" x14ac:dyDescent="0.3">
      <c r="A3410" t="s">
        <v>686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100000000004</v>
      </c>
      <c r="M3410">
        <v>1</v>
      </c>
      <c r="N3410" t="s">
        <v>4159</v>
      </c>
    </row>
    <row r="3411" spans="1:14" x14ac:dyDescent="0.3">
      <c r="A3411" t="s">
        <v>687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  <c r="M3411">
        <v>1</v>
      </c>
      <c r="N3411" t="s">
        <v>4159</v>
      </c>
    </row>
    <row r="3412" spans="1:14" x14ac:dyDescent="0.3">
      <c r="A3412" t="s">
        <v>687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  <c r="M3412">
        <v>1</v>
      </c>
      <c r="N3412" t="s">
        <v>4159</v>
      </c>
    </row>
    <row r="3413" spans="1:14" x14ac:dyDescent="0.3">
      <c r="A3413" t="s">
        <v>688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100000000004</v>
      </c>
      <c r="M3413">
        <v>1</v>
      </c>
      <c r="N3413" t="s">
        <v>4128</v>
      </c>
    </row>
    <row r="3414" spans="1:14" x14ac:dyDescent="0.3">
      <c r="A3414" t="s">
        <v>688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  <c r="M3414">
        <v>1</v>
      </c>
      <c r="N3414" t="s">
        <v>4128</v>
      </c>
    </row>
    <row r="3415" spans="1:14" x14ac:dyDescent="0.3">
      <c r="A3415" t="s">
        <v>688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  <c r="M3415">
        <v>1</v>
      </c>
      <c r="N3415" t="s">
        <v>4128</v>
      </c>
    </row>
    <row r="3416" spans="1:14" x14ac:dyDescent="0.3">
      <c r="A3416" t="s">
        <v>688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  <c r="M3416">
        <v>1</v>
      </c>
      <c r="N3416" t="s">
        <v>4128</v>
      </c>
    </row>
    <row r="3417" spans="1:14" x14ac:dyDescent="0.3">
      <c r="A3417" t="s">
        <v>688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100000000004</v>
      </c>
      <c r="M3417">
        <v>1</v>
      </c>
      <c r="N3417" t="s">
        <v>4128</v>
      </c>
    </row>
    <row r="3418" spans="1:14" x14ac:dyDescent="0.3">
      <c r="A3418" t="s">
        <v>689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100000000004</v>
      </c>
      <c r="M3418">
        <v>1</v>
      </c>
      <c r="N3418" t="s">
        <v>4128</v>
      </c>
    </row>
    <row r="3419" spans="1:14" x14ac:dyDescent="0.3">
      <c r="A3419" t="s">
        <v>689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  <c r="M3419">
        <v>1</v>
      </c>
      <c r="N3419" t="s">
        <v>4128</v>
      </c>
    </row>
    <row r="3420" spans="1:14" x14ac:dyDescent="0.3">
      <c r="A3420" t="s">
        <v>689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  <c r="M3420">
        <v>1</v>
      </c>
      <c r="N3420" t="s">
        <v>4128</v>
      </c>
    </row>
    <row r="3421" spans="1:14" x14ac:dyDescent="0.3">
      <c r="A3421" t="s">
        <v>690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  <c r="M3421">
        <v>1</v>
      </c>
      <c r="N3421" t="s">
        <v>4128</v>
      </c>
    </row>
    <row r="3422" spans="1:14" x14ac:dyDescent="0.3">
      <c r="A3422" t="s">
        <v>690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  <c r="M3422">
        <v>1</v>
      </c>
      <c r="N3422" t="s">
        <v>4128</v>
      </c>
    </row>
    <row r="3423" spans="1:14" x14ac:dyDescent="0.3">
      <c r="A3423" t="s">
        <v>690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  <c r="M3423">
        <v>1</v>
      </c>
      <c r="N3423" t="s">
        <v>4128</v>
      </c>
    </row>
    <row r="3424" spans="1:14" x14ac:dyDescent="0.3">
      <c r="A3424" t="s">
        <v>690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  <c r="M3424">
        <v>1</v>
      </c>
      <c r="N3424" t="s">
        <v>4128</v>
      </c>
    </row>
    <row r="3425" spans="1:14" x14ac:dyDescent="0.3">
      <c r="A3425" t="s">
        <v>690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  <c r="M3425">
        <v>1</v>
      </c>
      <c r="N3425" t="s">
        <v>4128</v>
      </c>
    </row>
    <row r="3426" spans="1:14" x14ac:dyDescent="0.3">
      <c r="A3426" t="s">
        <v>690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  <c r="M3426">
        <v>1</v>
      </c>
      <c r="N3426" t="s">
        <v>4128</v>
      </c>
    </row>
    <row r="3427" spans="1:14" x14ac:dyDescent="0.3">
      <c r="A3427" t="s">
        <v>691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  <c r="M3427">
        <v>1</v>
      </c>
      <c r="N3427" t="s">
        <v>4140</v>
      </c>
    </row>
    <row r="3428" spans="1:14" x14ac:dyDescent="0.3">
      <c r="A3428" t="s">
        <v>691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  <c r="M3428">
        <v>1</v>
      </c>
      <c r="N3428" t="s">
        <v>4140</v>
      </c>
    </row>
    <row r="3429" spans="1:14" x14ac:dyDescent="0.3">
      <c r="A3429" t="s">
        <v>691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100000000004</v>
      </c>
      <c r="M3429">
        <v>1</v>
      </c>
      <c r="N3429" t="s">
        <v>4140</v>
      </c>
    </row>
    <row r="3430" spans="1:14" x14ac:dyDescent="0.3">
      <c r="A3430" t="s">
        <v>691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100000000004</v>
      </c>
      <c r="M3430">
        <v>1</v>
      </c>
      <c r="N3430" t="s">
        <v>4140</v>
      </c>
    </row>
    <row r="3431" spans="1:14" x14ac:dyDescent="0.3">
      <c r="A3431" t="s">
        <v>691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  <c r="M3431">
        <v>1</v>
      </c>
      <c r="N3431" t="s">
        <v>4140</v>
      </c>
    </row>
    <row r="3432" spans="1:14" x14ac:dyDescent="0.3">
      <c r="A3432" t="s">
        <v>692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100000000004</v>
      </c>
      <c r="M3432">
        <v>1</v>
      </c>
      <c r="N3432" t="s">
        <v>4140</v>
      </c>
    </row>
    <row r="3433" spans="1:14" x14ac:dyDescent="0.3">
      <c r="A3433" t="s">
        <v>692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  <c r="M3433">
        <v>1</v>
      </c>
      <c r="N3433" t="s">
        <v>4140</v>
      </c>
    </row>
    <row r="3434" spans="1:14" x14ac:dyDescent="0.3">
      <c r="A3434" t="s">
        <v>693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  <c r="M3434">
        <v>1</v>
      </c>
      <c r="N3434" t="s">
        <v>4140</v>
      </c>
    </row>
    <row r="3435" spans="1:14" x14ac:dyDescent="0.3">
      <c r="A3435" t="s">
        <v>693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  <c r="M3435">
        <v>1</v>
      </c>
      <c r="N3435" t="s">
        <v>4140</v>
      </c>
    </row>
    <row r="3436" spans="1:14" x14ac:dyDescent="0.3">
      <c r="A3436" t="s">
        <v>694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40000000001</v>
      </c>
      <c r="M3436">
        <v>2</v>
      </c>
      <c r="N3436" t="s">
        <v>4160</v>
      </c>
    </row>
    <row r="3437" spans="1:14" x14ac:dyDescent="0.3">
      <c r="A3437" t="s">
        <v>694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1000000000003</v>
      </c>
      <c r="M3437">
        <v>2</v>
      </c>
      <c r="N3437" t="s">
        <v>4160</v>
      </c>
    </row>
    <row r="3438" spans="1:14" x14ac:dyDescent="0.3">
      <c r="A3438" t="s">
        <v>694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1000000000003</v>
      </c>
      <c r="M3438">
        <v>2</v>
      </c>
      <c r="N3438" t="s">
        <v>4160</v>
      </c>
    </row>
    <row r="3439" spans="1:14" x14ac:dyDescent="0.3">
      <c r="A3439" t="s">
        <v>694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  <c r="M3439">
        <v>2</v>
      </c>
      <c r="N3439" t="s">
        <v>4160</v>
      </c>
    </row>
    <row r="3440" spans="1:14" x14ac:dyDescent="0.3">
      <c r="A3440" t="s">
        <v>694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40000000001</v>
      </c>
      <c r="M3440">
        <v>2</v>
      </c>
      <c r="N3440" t="s">
        <v>4160</v>
      </c>
    </row>
    <row r="3441" spans="1:14" x14ac:dyDescent="0.3">
      <c r="A3441" t="s">
        <v>695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100000000004</v>
      </c>
      <c r="M3441">
        <v>2</v>
      </c>
      <c r="N3441" t="s">
        <v>4160</v>
      </c>
    </row>
    <row r="3442" spans="1:14" x14ac:dyDescent="0.3">
      <c r="A3442" t="s">
        <v>695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  <c r="M3442">
        <v>2</v>
      </c>
      <c r="N3442" t="s">
        <v>4160</v>
      </c>
    </row>
    <row r="3443" spans="1:14" x14ac:dyDescent="0.3">
      <c r="A3443" t="s">
        <v>695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  <c r="M3443">
        <v>2</v>
      </c>
      <c r="N3443" t="s">
        <v>4160</v>
      </c>
    </row>
    <row r="3444" spans="1:14" x14ac:dyDescent="0.3">
      <c r="A3444" t="s">
        <v>696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  <c r="M3444">
        <v>2</v>
      </c>
      <c r="N3444" t="s">
        <v>4129</v>
      </c>
    </row>
    <row r="3445" spans="1:14" x14ac:dyDescent="0.3">
      <c r="A3445" t="s">
        <v>696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  <c r="M3445">
        <v>2</v>
      </c>
      <c r="N3445" t="s">
        <v>4129</v>
      </c>
    </row>
    <row r="3446" spans="1:14" x14ac:dyDescent="0.3">
      <c r="A3446" t="s">
        <v>697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  <c r="M3446">
        <v>2</v>
      </c>
      <c r="N3446" t="s">
        <v>4129</v>
      </c>
    </row>
    <row r="3447" spans="1:14" x14ac:dyDescent="0.3">
      <c r="A3447" t="s">
        <v>697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100000000004</v>
      </c>
      <c r="M3447">
        <v>2</v>
      </c>
      <c r="N3447" t="s">
        <v>4129</v>
      </c>
    </row>
    <row r="3448" spans="1:14" x14ac:dyDescent="0.3">
      <c r="A3448" t="s">
        <v>697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  <c r="M3448">
        <v>2</v>
      </c>
      <c r="N3448" t="s">
        <v>4129</v>
      </c>
    </row>
    <row r="3449" spans="1:14" x14ac:dyDescent="0.3">
      <c r="A3449" t="s">
        <v>697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40000000001</v>
      </c>
      <c r="M3449">
        <v>2</v>
      </c>
      <c r="N3449" t="s">
        <v>4129</v>
      </c>
    </row>
    <row r="3450" spans="1:14" x14ac:dyDescent="0.3">
      <c r="A3450" t="s">
        <v>698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100000000004</v>
      </c>
      <c r="M3450">
        <v>2</v>
      </c>
      <c r="N3450" t="s">
        <v>4129</v>
      </c>
    </row>
    <row r="3451" spans="1:14" x14ac:dyDescent="0.3">
      <c r="A3451" t="s">
        <v>698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  <c r="M3451">
        <v>2</v>
      </c>
      <c r="N3451" t="s">
        <v>4129</v>
      </c>
    </row>
    <row r="3452" spans="1:14" x14ac:dyDescent="0.3">
      <c r="A3452" t="s">
        <v>699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  <c r="M3452">
        <v>2</v>
      </c>
      <c r="N3452" t="s">
        <v>4129</v>
      </c>
    </row>
    <row r="3453" spans="1:14" x14ac:dyDescent="0.3">
      <c r="A3453" t="s">
        <v>699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  <c r="M3453">
        <v>2</v>
      </c>
      <c r="N3453" t="s">
        <v>4129</v>
      </c>
    </row>
    <row r="3454" spans="1:14" x14ac:dyDescent="0.3">
      <c r="A3454" t="s">
        <v>699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  <c r="M3454">
        <v>2</v>
      </c>
      <c r="N3454" t="s">
        <v>4129</v>
      </c>
    </row>
    <row r="3455" spans="1:14" x14ac:dyDescent="0.3">
      <c r="A3455" t="s">
        <v>699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  <c r="M3455">
        <v>2</v>
      </c>
      <c r="N3455" t="s">
        <v>4129</v>
      </c>
    </row>
    <row r="3456" spans="1:14" x14ac:dyDescent="0.3">
      <c r="A3456" t="s">
        <v>699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  <c r="M3456">
        <v>2</v>
      </c>
      <c r="N3456" t="s">
        <v>4129</v>
      </c>
    </row>
    <row r="3457" spans="1:14" x14ac:dyDescent="0.3">
      <c r="A3457" t="s">
        <v>699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  <c r="M3457">
        <v>2</v>
      </c>
      <c r="N3457" t="s">
        <v>4129</v>
      </c>
    </row>
    <row r="3458" spans="1:14" x14ac:dyDescent="0.3">
      <c r="A3458" t="s">
        <v>699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  <c r="M3458">
        <v>2</v>
      </c>
      <c r="N3458" t="s">
        <v>4129</v>
      </c>
    </row>
    <row r="3459" spans="1:14" x14ac:dyDescent="0.3">
      <c r="A3459" t="s">
        <v>700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  <c r="M3459">
        <v>2</v>
      </c>
      <c r="N3459" t="s">
        <v>4141</v>
      </c>
    </row>
    <row r="3460" spans="1:14" x14ac:dyDescent="0.3">
      <c r="A3460" t="s">
        <v>700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100000000004</v>
      </c>
      <c r="M3460">
        <v>2</v>
      </c>
      <c r="N3460" t="s">
        <v>4141</v>
      </c>
    </row>
    <row r="3461" spans="1:14" x14ac:dyDescent="0.3">
      <c r="A3461" t="s">
        <v>700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  <c r="M3461">
        <v>2</v>
      </c>
      <c r="N3461" t="s">
        <v>4141</v>
      </c>
    </row>
    <row r="3462" spans="1:14" x14ac:dyDescent="0.3">
      <c r="A3462" t="s">
        <v>700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100000000004</v>
      </c>
      <c r="M3462">
        <v>2</v>
      </c>
      <c r="N3462" t="s">
        <v>4141</v>
      </c>
    </row>
    <row r="3463" spans="1:14" x14ac:dyDescent="0.3">
      <c r="A3463" t="s">
        <v>700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  <c r="M3463">
        <v>2</v>
      </c>
      <c r="N3463" t="s">
        <v>4141</v>
      </c>
    </row>
    <row r="3464" spans="1:14" x14ac:dyDescent="0.3">
      <c r="A3464" t="s">
        <v>701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  <c r="M3464">
        <v>2</v>
      </c>
      <c r="N3464" t="s">
        <v>4141</v>
      </c>
    </row>
    <row r="3465" spans="1:14" x14ac:dyDescent="0.3">
      <c r="A3465" t="s">
        <v>701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  <c r="M3465">
        <v>2</v>
      </c>
      <c r="N3465" t="s">
        <v>4141</v>
      </c>
    </row>
    <row r="3466" spans="1:14" x14ac:dyDescent="0.3">
      <c r="A3466" t="s">
        <v>701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  <c r="M3466">
        <v>2</v>
      </c>
      <c r="N3466" t="s">
        <v>4141</v>
      </c>
    </row>
    <row r="3467" spans="1:14" x14ac:dyDescent="0.3">
      <c r="A3467" t="s">
        <v>701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  <c r="M3467">
        <v>2</v>
      </c>
      <c r="N3467" t="s">
        <v>4141</v>
      </c>
    </row>
    <row r="3468" spans="1:14" x14ac:dyDescent="0.3">
      <c r="A3468" t="s">
        <v>702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  <c r="M3468">
        <v>2</v>
      </c>
      <c r="N3468" t="s">
        <v>4141</v>
      </c>
    </row>
    <row r="3469" spans="1:14" x14ac:dyDescent="0.3">
      <c r="A3469" t="s">
        <v>703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  <c r="M3469">
        <v>2</v>
      </c>
      <c r="N3469" t="s">
        <v>4141</v>
      </c>
    </row>
    <row r="3470" spans="1:14" x14ac:dyDescent="0.3">
      <c r="A3470" t="s">
        <v>703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1000000000003</v>
      </c>
      <c r="M3470">
        <v>2</v>
      </c>
      <c r="N3470" t="s">
        <v>4141</v>
      </c>
    </row>
    <row r="3471" spans="1:14" x14ac:dyDescent="0.3">
      <c r="A3471" t="s">
        <v>703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  <c r="M3471">
        <v>2</v>
      </c>
      <c r="N3471" t="s">
        <v>4141</v>
      </c>
    </row>
    <row r="3472" spans="1:14" x14ac:dyDescent="0.3">
      <c r="A3472" t="s">
        <v>703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  <c r="M3472">
        <v>2</v>
      </c>
      <c r="N3472" t="s">
        <v>4141</v>
      </c>
    </row>
    <row r="3473" spans="1:14" x14ac:dyDescent="0.3">
      <c r="A3473" t="s">
        <v>703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  <c r="M3473">
        <v>2</v>
      </c>
      <c r="N3473" t="s">
        <v>4141</v>
      </c>
    </row>
    <row r="3474" spans="1:14" x14ac:dyDescent="0.3">
      <c r="A3474" t="s">
        <v>703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  <c r="M3474">
        <v>2</v>
      </c>
      <c r="N3474" t="s">
        <v>4141</v>
      </c>
    </row>
    <row r="3475" spans="1:14" x14ac:dyDescent="0.3">
      <c r="A3475" t="s">
        <v>704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100000000004</v>
      </c>
      <c r="M3475">
        <v>3</v>
      </c>
      <c r="N3475" t="s">
        <v>4149</v>
      </c>
    </row>
    <row r="3476" spans="1:14" x14ac:dyDescent="0.3">
      <c r="A3476" t="s">
        <v>704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  <c r="M3476">
        <v>3</v>
      </c>
      <c r="N3476" t="s">
        <v>4149</v>
      </c>
    </row>
    <row r="3477" spans="1:14" x14ac:dyDescent="0.3">
      <c r="A3477" t="s">
        <v>704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  <c r="M3477">
        <v>3</v>
      </c>
      <c r="N3477" t="s">
        <v>4149</v>
      </c>
    </row>
    <row r="3478" spans="1:14" x14ac:dyDescent="0.3">
      <c r="A3478" t="s">
        <v>704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  <c r="M3478">
        <v>3</v>
      </c>
      <c r="N3478" t="s">
        <v>4149</v>
      </c>
    </row>
    <row r="3479" spans="1:14" x14ac:dyDescent="0.3">
      <c r="A3479" t="s">
        <v>704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  <c r="M3479">
        <v>3</v>
      </c>
      <c r="N3479" t="s">
        <v>4149</v>
      </c>
    </row>
    <row r="3480" spans="1:14" x14ac:dyDescent="0.3">
      <c r="A3480" t="s">
        <v>705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  <c r="M3480">
        <v>3</v>
      </c>
      <c r="N3480" t="s">
        <v>4130</v>
      </c>
    </row>
    <row r="3481" spans="1:14" x14ac:dyDescent="0.3">
      <c r="A3481" t="s">
        <v>705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1000000000003</v>
      </c>
      <c r="M3481">
        <v>3</v>
      </c>
      <c r="N3481" t="s">
        <v>4130</v>
      </c>
    </row>
    <row r="3482" spans="1:14" x14ac:dyDescent="0.3">
      <c r="A3482" t="s">
        <v>705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  <c r="M3482">
        <v>3</v>
      </c>
      <c r="N3482" t="s">
        <v>4130</v>
      </c>
    </row>
    <row r="3483" spans="1:14" x14ac:dyDescent="0.3">
      <c r="A3483" t="s">
        <v>705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  <c r="M3483">
        <v>3</v>
      </c>
      <c r="N3483" t="s">
        <v>4130</v>
      </c>
    </row>
    <row r="3484" spans="1:14" x14ac:dyDescent="0.3">
      <c r="A3484" t="s">
        <v>706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  <c r="M3484">
        <v>3</v>
      </c>
      <c r="N3484" t="s">
        <v>4130</v>
      </c>
    </row>
    <row r="3485" spans="1:14" x14ac:dyDescent="0.3">
      <c r="A3485" t="s">
        <v>707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  <c r="M3485">
        <v>3</v>
      </c>
      <c r="N3485" t="s">
        <v>4130</v>
      </c>
    </row>
    <row r="3486" spans="1:14" x14ac:dyDescent="0.3">
      <c r="A3486" t="s">
        <v>708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  <c r="M3486">
        <v>3</v>
      </c>
      <c r="N3486" t="s">
        <v>4130</v>
      </c>
    </row>
    <row r="3487" spans="1:14" x14ac:dyDescent="0.3">
      <c r="A3487" t="s">
        <v>708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  <c r="M3487">
        <v>3</v>
      </c>
      <c r="N3487" t="s">
        <v>4130</v>
      </c>
    </row>
    <row r="3488" spans="1:14" x14ac:dyDescent="0.3">
      <c r="A3488" t="s">
        <v>708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  <c r="M3488">
        <v>3</v>
      </c>
      <c r="N3488" t="s">
        <v>4130</v>
      </c>
    </row>
    <row r="3489" spans="1:14" x14ac:dyDescent="0.3">
      <c r="A3489" t="s">
        <v>708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100000000004</v>
      </c>
      <c r="M3489">
        <v>3</v>
      </c>
      <c r="N3489" t="s">
        <v>4130</v>
      </c>
    </row>
    <row r="3490" spans="1:14" x14ac:dyDescent="0.3">
      <c r="A3490" t="s">
        <v>709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1000000000005</v>
      </c>
      <c r="M3490">
        <v>3</v>
      </c>
      <c r="N3490" t="s">
        <v>4130</v>
      </c>
    </row>
    <row r="3491" spans="1:14" x14ac:dyDescent="0.3">
      <c r="A3491" t="s">
        <v>709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  <c r="M3491">
        <v>3</v>
      </c>
      <c r="N3491" t="s">
        <v>4130</v>
      </c>
    </row>
    <row r="3492" spans="1:14" x14ac:dyDescent="0.3">
      <c r="A3492" t="s">
        <v>709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  <c r="M3492">
        <v>3</v>
      </c>
      <c r="N3492" t="s">
        <v>4130</v>
      </c>
    </row>
    <row r="3493" spans="1:14" x14ac:dyDescent="0.3">
      <c r="A3493" t="s">
        <v>709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1000000000003</v>
      </c>
      <c r="M3493">
        <v>3</v>
      </c>
      <c r="N3493" t="s">
        <v>4130</v>
      </c>
    </row>
    <row r="3494" spans="1:14" x14ac:dyDescent="0.3">
      <c r="A3494" t="s">
        <v>709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  <c r="M3494">
        <v>3</v>
      </c>
      <c r="N3494" t="s">
        <v>4130</v>
      </c>
    </row>
    <row r="3495" spans="1:14" x14ac:dyDescent="0.3">
      <c r="A3495" t="s">
        <v>709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  <c r="M3495">
        <v>3</v>
      </c>
      <c r="N3495" t="s">
        <v>4130</v>
      </c>
    </row>
    <row r="3496" spans="1:14" x14ac:dyDescent="0.3">
      <c r="A3496" t="s">
        <v>709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  <c r="M3496">
        <v>3</v>
      </c>
      <c r="N3496" t="s">
        <v>4130</v>
      </c>
    </row>
    <row r="3497" spans="1:14" x14ac:dyDescent="0.3">
      <c r="A3497" t="s">
        <v>709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  <c r="M3497">
        <v>3</v>
      </c>
      <c r="N3497" t="s">
        <v>4130</v>
      </c>
    </row>
    <row r="3498" spans="1:14" x14ac:dyDescent="0.3">
      <c r="A3498" t="s">
        <v>709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  <c r="M3498">
        <v>3</v>
      </c>
      <c r="N3498" t="s">
        <v>4130</v>
      </c>
    </row>
    <row r="3499" spans="1:14" x14ac:dyDescent="0.3">
      <c r="A3499" t="s">
        <v>709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100000000004</v>
      </c>
      <c r="M3499">
        <v>3</v>
      </c>
      <c r="N3499" t="s">
        <v>4130</v>
      </c>
    </row>
    <row r="3500" spans="1:14" x14ac:dyDescent="0.3">
      <c r="A3500" t="s">
        <v>709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  <c r="M3500">
        <v>3</v>
      </c>
      <c r="N3500" t="s">
        <v>4130</v>
      </c>
    </row>
    <row r="3501" spans="1:14" x14ac:dyDescent="0.3">
      <c r="A3501" t="s">
        <v>710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  <c r="M3501">
        <v>3</v>
      </c>
      <c r="N3501" t="s">
        <v>4130</v>
      </c>
    </row>
    <row r="3502" spans="1:14" x14ac:dyDescent="0.3">
      <c r="A3502" t="s">
        <v>710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  <c r="M3502">
        <v>3</v>
      </c>
      <c r="N3502" t="s">
        <v>4130</v>
      </c>
    </row>
    <row r="3503" spans="1:14" x14ac:dyDescent="0.3">
      <c r="A3503" t="s">
        <v>710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  <c r="M3503">
        <v>3</v>
      </c>
      <c r="N3503" t="s">
        <v>4130</v>
      </c>
    </row>
    <row r="3504" spans="1:14" x14ac:dyDescent="0.3">
      <c r="A3504" t="s">
        <v>710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1000000000003</v>
      </c>
      <c r="M3504">
        <v>3</v>
      </c>
      <c r="N3504" t="s">
        <v>4130</v>
      </c>
    </row>
    <row r="3505" spans="1:14" x14ac:dyDescent="0.3">
      <c r="A3505" t="s">
        <v>710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100000000004</v>
      </c>
      <c r="M3505">
        <v>3</v>
      </c>
      <c r="N3505" t="s">
        <v>4130</v>
      </c>
    </row>
    <row r="3506" spans="1:14" x14ac:dyDescent="0.3">
      <c r="A3506" t="s">
        <v>710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  <c r="M3506">
        <v>3</v>
      </c>
      <c r="N3506" t="s">
        <v>4130</v>
      </c>
    </row>
    <row r="3507" spans="1:14" x14ac:dyDescent="0.3">
      <c r="A3507" t="s">
        <v>711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100000000001</v>
      </c>
      <c r="M3507">
        <v>3</v>
      </c>
      <c r="N3507" t="s">
        <v>4130</v>
      </c>
    </row>
    <row r="3508" spans="1:14" x14ac:dyDescent="0.3">
      <c r="A3508" t="s">
        <v>712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4</v>
      </c>
      <c r="M3508">
        <v>3</v>
      </c>
      <c r="N3508" t="s">
        <v>4130</v>
      </c>
    </row>
    <row r="3509" spans="1:14" x14ac:dyDescent="0.3">
      <c r="A3509" t="s">
        <v>712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1000000000003</v>
      </c>
      <c r="M3509">
        <v>3</v>
      </c>
      <c r="N3509" t="s">
        <v>4130</v>
      </c>
    </row>
    <row r="3510" spans="1:14" x14ac:dyDescent="0.3">
      <c r="A3510" t="s">
        <v>712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  <c r="M3510">
        <v>3</v>
      </c>
      <c r="N3510" t="s">
        <v>4130</v>
      </c>
    </row>
    <row r="3511" spans="1:14" x14ac:dyDescent="0.3">
      <c r="A3511" t="s">
        <v>712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1000000000003</v>
      </c>
      <c r="M3511">
        <v>3</v>
      </c>
      <c r="N3511" t="s">
        <v>4130</v>
      </c>
    </row>
    <row r="3512" spans="1:14" x14ac:dyDescent="0.3">
      <c r="A3512" t="s">
        <v>712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50000000001</v>
      </c>
      <c r="M3512">
        <v>3</v>
      </c>
      <c r="N3512" t="s">
        <v>4130</v>
      </c>
    </row>
    <row r="3513" spans="1:14" x14ac:dyDescent="0.3">
      <c r="A3513" t="s">
        <v>712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  <c r="M3513">
        <v>3</v>
      </c>
      <c r="N3513" t="s">
        <v>4130</v>
      </c>
    </row>
    <row r="3514" spans="1:14" x14ac:dyDescent="0.3">
      <c r="A3514" t="s">
        <v>713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  <c r="M3514">
        <v>3</v>
      </c>
      <c r="N3514" t="s">
        <v>4142</v>
      </c>
    </row>
    <row r="3515" spans="1:14" x14ac:dyDescent="0.3">
      <c r="A3515" t="s">
        <v>713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1000000000003</v>
      </c>
      <c r="M3515">
        <v>3</v>
      </c>
      <c r="N3515" t="s">
        <v>4142</v>
      </c>
    </row>
    <row r="3516" spans="1:14" x14ac:dyDescent="0.3">
      <c r="A3516" t="s">
        <v>713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  <c r="M3516">
        <v>3</v>
      </c>
      <c r="N3516" t="s">
        <v>4142</v>
      </c>
    </row>
    <row r="3517" spans="1:14" x14ac:dyDescent="0.3">
      <c r="A3517" t="s">
        <v>713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00000000001</v>
      </c>
      <c r="M3517">
        <v>3</v>
      </c>
      <c r="N3517" t="s">
        <v>4142</v>
      </c>
    </row>
    <row r="3518" spans="1:14" x14ac:dyDescent="0.3">
      <c r="A3518" t="s">
        <v>713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  <c r="M3518">
        <v>3</v>
      </c>
      <c r="N3518" t="s">
        <v>4142</v>
      </c>
    </row>
    <row r="3519" spans="1:14" x14ac:dyDescent="0.3">
      <c r="A3519" t="s">
        <v>713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  <c r="M3519">
        <v>3</v>
      </c>
      <c r="N3519" t="s">
        <v>4142</v>
      </c>
    </row>
    <row r="3520" spans="1:14" x14ac:dyDescent="0.3">
      <c r="A3520" t="s">
        <v>713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  <c r="M3520">
        <v>3</v>
      </c>
      <c r="N3520" t="s">
        <v>4142</v>
      </c>
    </row>
    <row r="3521" spans="1:14" x14ac:dyDescent="0.3">
      <c r="A3521" t="s">
        <v>714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  <c r="M3521">
        <v>3</v>
      </c>
      <c r="N3521" t="s">
        <v>4142</v>
      </c>
    </row>
    <row r="3522" spans="1:14" x14ac:dyDescent="0.3">
      <c r="A3522" t="s">
        <v>714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1000000000005</v>
      </c>
      <c r="M3522">
        <v>3</v>
      </c>
      <c r="N3522" t="s">
        <v>4142</v>
      </c>
    </row>
    <row r="3523" spans="1:14" x14ac:dyDescent="0.3">
      <c r="A3523" t="s">
        <v>715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  <c r="M3523">
        <v>3</v>
      </c>
      <c r="N3523" t="s">
        <v>4142</v>
      </c>
    </row>
    <row r="3524" spans="1:14" x14ac:dyDescent="0.3">
      <c r="A3524" t="s">
        <v>716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  <c r="M3524">
        <v>3</v>
      </c>
      <c r="N3524" t="s">
        <v>4142</v>
      </c>
    </row>
    <row r="3525" spans="1:14" x14ac:dyDescent="0.3">
      <c r="A3525" t="s">
        <v>716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  <c r="M3525">
        <v>3</v>
      </c>
      <c r="N3525" t="s">
        <v>4142</v>
      </c>
    </row>
    <row r="3526" spans="1:14" x14ac:dyDescent="0.3">
      <c r="A3526" t="s">
        <v>717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  <c r="M3526">
        <v>3</v>
      </c>
      <c r="N3526" t="s">
        <v>4142</v>
      </c>
    </row>
    <row r="3527" spans="1:14" x14ac:dyDescent="0.3">
      <c r="A3527" t="s">
        <v>717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  <c r="M3527">
        <v>3</v>
      </c>
      <c r="N3527" t="s">
        <v>4142</v>
      </c>
    </row>
    <row r="3528" spans="1:14" x14ac:dyDescent="0.3">
      <c r="A3528" t="s">
        <v>717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1000000000003</v>
      </c>
      <c r="M3528">
        <v>3</v>
      </c>
      <c r="N3528" t="s">
        <v>4142</v>
      </c>
    </row>
    <row r="3529" spans="1:14" x14ac:dyDescent="0.3">
      <c r="A3529" t="s">
        <v>717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100000000004</v>
      </c>
      <c r="M3529">
        <v>3</v>
      </c>
      <c r="N3529" t="s">
        <v>4142</v>
      </c>
    </row>
    <row r="3530" spans="1:14" x14ac:dyDescent="0.3">
      <c r="A3530" t="s">
        <v>718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4</v>
      </c>
      <c r="M3530">
        <v>3</v>
      </c>
      <c r="N3530" t="s">
        <v>4142</v>
      </c>
    </row>
    <row r="3531" spans="1:14" x14ac:dyDescent="0.3">
      <c r="A3531" t="s">
        <v>718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00000000001</v>
      </c>
      <c r="M3531">
        <v>3</v>
      </c>
      <c r="N3531" t="s">
        <v>4142</v>
      </c>
    </row>
    <row r="3532" spans="1:14" x14ac:dyDescent="0.3">
      <c r="A3532" t="s">
        <v>718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  <c r="M3532">
        <v>3</v>
      </c>
      <c r="N3532" t="s">
        <v>4142</v>
      </c>
    </row>
    <row r="3533" spans="1:14" x14ac:dyDescent="0.3">
      <c r="A3533" t="s">
        <v>718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50000000001</v>
      </c>
      <c r="M3533">
        <v>3</v>
      </c>
      <c r="N3533" t="s">
        <v>4142</v>
      </c>
    </row>
    <row r="3534" spans="1:14" x14ac:dyDescent="0.3">
      <c r="A3534" t="s">
        <v>718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  <c r="M3534">
        <v>3</v>
      </c>
      <c r="N3534" t="s">
        <v>4142</v>
      </c>
    </row>
    <row r="3535" spans="1:14" x14ac:dyDescent="0.3">
      <c r="A3535" t="s">
        <v>718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  <c r="M3535">
        <v>3</v>
      </c>
      <c r="N3535" t="s">
        <v>4142</v>
      </c>
    </row>
    <row r="3536" spans="1:14" x14ac:dyDescent="0.3">
      <c r="A3536" t="s">
        <v>718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  <c r="M3536">
        <v>3</v>
      </c>
      <c r="N3536" t="s">
        <v>4142</v>
      </c>
    </row>
    <row r="3537" spans="1:14" x14ac:dyDescent="0.3">
      <c r="A3537" t="s">
        <v>719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  <c r="M3537">
        <v>3</v>
      </c>
      <c r="N3537" t="s">
        <v>4142</v>
      </c>
    </row>
    <row r="3538" spans="1:14" x14ac:dyDescent="0.3">
      <c r="A3538" t="s">
        <v>719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  <c r="M3538">
        <v>3</v>
      </c>
      <c r="N3538" t="s">
        <v>4142</v>
      </c>
    </row>
    <row r="3539" spans="1:14" x14ac:dyDescent="0.3">
      <c r="A3539" t="s">
        <v>719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  <c r="M3539">
        <v>3</v>
      </c>
      <c r="N3539" t="s">
        <v>4142</v>
      </c>
    </row>
    <row r="3540" spans="1:14" x14ac:dyDescent="0.3">
      <c r="A3540" t="s">
        <v>719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  <c r="M3540">
        <v>3</v>
      </c>
      <c r="N3540" t="s">
        <v>4142</v>
      </c>
    </row>
    <row r="3541" spans="1:14" x14ac:dyDescent="0.3">
      <c r="A3541" t="s">
        <v>720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  <c r="M3541">
        <v>4</v>
      </c>
      <c r="N3541" t="s">
        <v>4150</v>
      </c>
    </row>
    <row r="3542" spans="1:14" x14ac:dyDescent="0.3">
      <c r="A3542" t="s">
        <v>720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  <c r="M3542">
        <v>4</v>
      </c>
      <c r="N3542" t="s">
        <v>4150</v>
      </c>
    </row>
    <row r="3543" spans="1:14" x14ac:dyDescent="0.3">
      <c r="A3543" t="s">
        <v>720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  <c r="M3543">
        <v>4</v>
      </c>
      <c r="N3543" t="s">
        <v>4150</v>
      </c>
    </row>
    <row r="3544" spans="1:14" x14ac:dyDescent="0.3">
      <c r="A3544" t="s">
        <v>720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100000000004</v>
      </c>
      <c r="M3544">
        <v>4</v>
      </c>
      <c r="N3544" t="s">
        <v>4150</v>
      </c>
    </row>
    <row r="3545" spans="1:14" x14ac:dyDescent="0.3">
      <c r="A3545" t="s">
        <v>721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100000000004</v>
      </c>
      <c r="M3545">
        <v>4</v>
      </c>
      <c r="N3545" t="s">
        <v>4131</v>
      </c>
    </row>
    <row r="3546" spans="1:14" x14ac:dyDescent="0.3">
      <c r="A3546" t="s">
        <v>721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  <c r="M3546">
        <v>4</v>
      </c>
      <c r="N3546" t="s">
        <v>4131</v>
      </c>
    </row>
    <row r="3547" spans="1:14" x14ac:dyDescent="0.3">
      <c r="A3547" t="s">
        <v>721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100000000004</v>
      </c>
      <c r="M3547">
        <v>4</v>
      </c>
      <c r="N3547" t="s">
        <v>4131</v>
      </c>
    </row>
    <row r="3548" spans="1:14" x14ac:dyDescent="0.3">
      <c r="A3548" t="s">
        <v>722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100000000004</v>
      </c>
      <c r="M3548">
        <v>4</v>
      </c>
      <c r="N3548" t="s">
        <v>4131</v>
      </c>
    </row>
    <row r="3549" spans="1:14" x14ac:dyDescent="0.3">
      <c r="A3549" t="s">
        <v>722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  <c r="M3549">
        <v>4</v>
      </c>
      <c r="N3549" t="s">
        <v>4131</v>
      </c>
    </row>
    <row r="3550" spans="1:14" x14ac:dyDescent="0.3">
      <c r="A3550" t="s">
        <v>722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  <c r="M3550">
        <v>4</v>
      </c>
      <c r="N3550" t="s">
        <v>4131</v>
      </c>
    </row>
    <row r="3551" spans="1:14" x14ac:dyDescent="0.3">
      <c r="A3551" t="s">
        <v>722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  <c r="M3551">
        <v>4</v>
      </c>
      <c r="N3551" t="s">
        <v>4131</v>
      </c>
    </row>
    <row r="3552" spans="1:14" x14ac:dyDescent="0.3">
      <c r="A3552" t="s">
        <v>722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  <c r="M3552">
        <v>4</v>
      </c>
      <c r="N3552" t="s">
        <v>4131</v>
      </c>
    </row>
    <row r="3553" spans="1:14" x14ac:dyDescent="0.3">
      <c r="A3553" t="s">
        <v>723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  <c r="M3553">
        <v>4</v>
      </c>
      <c r="N3553" t="s">
        <v>4131</v>
      </c>
    </row>
    <row r="3554" spans="1:14" x14ac:dyDescent="0.3">
      <c r="A3554" t="s">
        <v>723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  <c r="M3554">
        <v>4</v>
      </c>
      <c r="N3554" t="s">
        <v>4131</v>
      </c>
    </row>
    <row r="3555" spans="1:14" x14ac:dyDescent="0.3">
      <c r="A3555" t="s">
        <v>723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  <c r="M3555">
        <v>4</v>
      </c>
      <c r="N3555" t="s">
        <v>4131</v>
      </c>
    </row>
    <row r="3556" spans="1:14" x14ac:dyDescent="0.3">
      <c r="A3556" t="s">
        <v>723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1000000000005</v>
      </c>
      <c r="M3556">
        <v>4</v>
      </c>
      <c r="N3556" t="s">
        <v>4131</v>
      </c>
    </row>
    <row r="3557" spans="1:14" x14ac:dyDescent="0.3">
      <c r="A3557" t="s">
        <v>724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  <c r="M3557">
        <v>4</v>
      </c>
      <c r="N3557" t="s">
        <v>4131</v>
      </c>
    </row>
    <row r="3558" spans="1:14" x14ac:dyDescent="0.3">
      <c r="A3558" t="s">
        <v>724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  <c r="M3558">
        <v>4</v>
      </c>
      <c r="N3558" t="s">
        <v>4131</v>
      </c>
    </row>
    <row r="3559" spans="1:14" x14ac:dyDescent="0.3">
      <c r="A3559" t="s">
        <v>724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100000000004</v>
      </c>
      <c r="M3559">
        <v>4</v>
      </c>
      <c r="N3559" t="s">
        <v>4131</v>
      </c>
    </row>
    <row r="3560" spans="1:14" x14ac:dyDescent="0.3">
      <c r="A3560" t="s">
        <v>724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  <c r="M3560">
        <v>4</v>
      </c>
      <c r="N3560" t="s">
        <v>4131</v>
      </c>
    </row>
    <row r="3561" spans="1:14" x14ac:dyDescent="0.3">
      <c r="A3561" t="s">
        <v>724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8</v>
      </c>
      <c r="M3561">
        <v>4</v>
      </c>
      <c r="N3561" t="s">
        <v>4131</v>
      </c>
    </row>
    <row r="3562" spans="1:14" x14ac:dyDescent="0.3">
      <c r="A3562" t="s">
        <v>725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100000000004</v>
      </c>
      <c r="M3562">
        <v>4</v>
      </c>
      <c r="N3562" t="s">
        <v>4131</v>
      </c>
    </row>
    <row r="3563" spans="1:14" x14ac:dyDescent="0.3">
      <c r="A3563" t="s">
        <v>725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  <c r="M3563">
        <v>4</v>
      </c>
      <c r="N3563" t="s">
        <v>4131</v>
      </c>
    </row>
    <row r="3564" spans="1:14" x14ac:dyDescent="0.3">
      <c r="A3564" t="s">
        <v>725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  <c r="M3564">
        <v>4</v>
      </c>
      <c r="N3564" t="s">
        <v>4131</v>
      </c>
    </row>
    <row r="3565" spans="1:14" x14ac:dyDescent="0.3">
      <c r="A3565" t="s">
        <v>725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  <c r="M3565">
        <v>4</v>
      </c>
      <c r="N3565" t="s">
        <v>4131</v>
      </c>
    </row>
    <row r="3566" spans="1:14" x14ac:dyDescent="0.3">
      <c r="A3566" t="s">
        <v>725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1000000000005</v>
      </c>
      <c r="M3566">
        <v>4</v>
      </c>
      <c r="N3566" t="s">
        <v>4131</v>
      </c>
    </row>
    <row r="3567" spans="1:14" x14ac:dyDescent="0.3">
      <c r="A3567" t="s">
        <v>725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  <c r="M3567">
        <v>4</v>
      </c>
      <c r="N3567" t="s">
        <v>4131</v>
      </c>
    </row>
    <row r="3568" spans="1:14" x14ac:dyDescent="0.3">
      <c r="A3568" t="s">
        <v>725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  <c r="M3568">
        <v>4</v>
      </c>
      <c r="N3568" t="s">
        <v>4131</v>
      </c>
    </row>
    <row r="3569" spans="1:14" x14ac:dyDescent="0.3">
      <c r="A3569" t="s">
        <v>725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  <c r="M3569">
        <v>4</v>
      </c>
      <c r="N3569" t="s">
        <v>4131</v>
      </c>
    </row>
    <row r="3570" spans="1:14" x14ac:dyDescent="0.3">
      <c r="A3570" t="s">
        <v>725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  <c r="M3570">
        <v>4</v>
      </c>
      <c r="N3570" t="s">
        <v>4131</v>
      </c>
    </row>
    <row r="3571" spans="1:14" x14ac:dyDescent="0.3">
      <c r="A3571" t="s">
        <v>725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  <c r="M3571">
        <v>4</v>
      </c>
      <c r="N3571" t="s">
        <v>4131</v>
      </c>
    </row>
    <row r="3572" spans="1:14" x14ac:dyDescent="0.3">
      <c r="A3572" t="s">
        <v>725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  <c r="M3572">
        <v>4</v>
      </c>
      <c r="N3572" t="s">
        <v>4131</v>
      </c>
    </row>
    <row r="3573" spans="1:14" x14ac:dyDescent="0.3">
      <c r="A3573" t="s">
        <v>726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100000000004</v>
      </c>
      <c r="M3573">
        <v>4</v>
      </c>
      <c r="N3573" t="s">
        <v>4131</v>
      </c>
    </row>
    <row r="3574" spans="1:14" x14ac:dyDescent="0.3">
      <c r="A3574" t="s">
        <v>726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1000000000005</v>
      </c>
      <c r="M3574">
        <v>4</v>
      </c>
      <c r="N3574" t="s">
        <v>4131</v>
      </c>
    </row>
    <row r="3575" spans="1:14" x14ac:dyDescent="0.3">
      <c r="A3575" t="s">
        <v>726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100000000004</v>
      </c>
      <c r="M3575">
        <v>4</v>
      </c>
      <c r="N3575" t="s">
        <v>4131</v>
      </c>
    </row>
    <row r="3576" spans="1:14" x14ac:dyDescent="0.3">
      <c r="A3576" t="s">
        <v>726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  <c r="M3576">
        <v>4</v>
      </c>
      <c r="N3576" t="s">
        <v>4131</v>
      </c>
    </row>
    <row r="3577" spans="1:14" x14ac:dyDescent="0.3">
      <c r="A3577" t="s">
        <v>726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  <c r="M3577">
        <v>4</v>
      </c>
      <c r="N3577" t="s">
        <v>4131</v>
      </c>
    </row>
    <row r="3578" spans="1:14" x14ac:dyDescent="0.3">
      <c r="A3578" t="s">
        <v>726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  <c r="M3578">
        <v>4</v>
      </c>
      <c r="N3578" t="s">
        <v>4131</v>
      </c>
    </row>
    <row r="3579" spans="1:14" x14ac:dyDescent="0.3">
      <c r="A3579" t="s">
        <v>726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100000000004</v>
      </c>
      <c r="M3579">
        <v>4</v>
      </c>
      <c r="N3579" t="s">
        <v>4131</v>
      </c>
    </row>
    <row r="3580" spans="1:14" x14ac:dyDescent="0.3">
      <c r="A3580" t="s">
        <v>726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  <c r="M3580">
        <v>4</v>
      </c>
      <c r="N3580" t="s">
        <v>4131</v>
      </c>
    </row>
    <row r="3581" spans="1:14" x14ac:dyDescent="0.3">
      <c r="A3581" t="s">
        <v>727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  <c r="M3581">
        <v>4</v>
      </c>
      <c r="N3581" t="s">
        <v>4131</v>
      </c>
    </row>
    <row r="3582" spans="1:14" x14ac:dyDescent="0.3">
      <c r="A3582" t="s">
        <v>727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40000000001</v>
      </c>
      <c r="M3582">
        <v>4</v>
      </c>
      <c r="N3582" t="s">
        <v>4131</v>
      </c>
    </row>
    <row r="3583" spans="1:14" x14ac:dyDescent="0.3">
      <c r="A3583" t="s">
        <v>728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  <c r="M3583">
        <v>4</v>
      </c>
      <c r="N3583" t="s">
        <v>4131</v>
      </c>
    </row>
    <row r="3584" spans="1:14" x14ac:dyDescent="0.3">
      <c r="A3584" t="s">
        <v>729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1000000000003</v>
      </c>
      <c r="M3584">
        <v>4</v>
      </c>
      <c r="N3584" t="s">
        <v>4143</v>
      </c>
    </row>
    <row r="3585" spans="1:14" x14ac:dyDescent="0.3">
      <c r="A3585" t="s">
        <v>730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  <c r="M3585">
        <v>4</v>
      </c>
      <c r="N3585" t="s">
        <v>4143</v>
      </c>
    </row>
    <row r="3586" spans="1:14" x14ac:dyDescent="0.3">
      <c r="A3586" t="s">
        <v>731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  <c r="M3586">
        <v>4</v>
      </c>
      <c r="N3586" t="s">
        <v>4143</v>
      </c>
    </row>
    <row r="3587" spans="1:14" x14ac:dyDescent="0.3">
      <c r="A3587" t="s">
        <v>732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  <c r="M3587">
        <v>4</v>
      </c>
      <c r="N3587" t="s">
        <v>4143</v>
      </c>
    </row>
    <row r="3588" spans="1:14" x14ac:dyDescent="0.3">
      <c r="A3588" t="s">
        <v>732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  <c r="M3588">
        <v>4</v>
      </c>
      <c r="N3588" t="s">
        <v>4143</v>
      </c>
    </row>
    <row r="3589" spans="1:14" x14ac:dyDescent="0.3">
      <c r="A3589" t="s">
        <v>732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100000000004</v>
      </c>
      <c r="M3589">
        <v>4</v>
      </c>
      <c r="N3589" t="s">
        <v>4143</v>
      </c>
    </row>
    <row r="3590" spans="1:14" x14ac:dyDescent="0.3">
      <c r="A3590" t="s">
        <v>733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50000000001</v>
      </c>
      <c r="M3590">
        <v>4</v>
      </c>
      <c r="N3590" t="s">
        <v>4143</v>
      </c>
    </row>
    <row r="3591" spans="1:14" x14ac:dyDescent="0.3">
      <c r="A3591" t="s">
        <v>733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  <c r="M3591">
        <v>4</v>
      </c>
      <c r="N3591" t="s">
        <v>4143</v>
      </c>
    </row>
    <row r="3592" spans="1:14" x14ac:dyDescent="0.3">
      <c r="A3592" t="s">
        <v>733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  <c r="M3592">
        <v>4</v>
      </c>
      <c r="N3592" t="s">
        <v>4143</v>
      </c>
    </row>
    <row r="3593" spans="1:14" x14ac:dyDescent="0.3">
      <c r="A3593" t="s">
        <v>734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000000000007</v>
      </c>
      <c r="M3593">
        <v>4</v>
      </c>
      <c r="N3593" t="s">
        <v>4143</v>
      </c>
    </row>
    <row r="3594" spans="1:14" x14ac:dyDescent="0.3">
      <c r="A3594" t="s">
        <v>734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4</v>
      </c>
      <c r="M3594">
        <v>4</v>
      </c>
      <c r="N3594" t="s">
        <v>4143</v>
      </c>
    </row>
    <row r="3595" spans="1:14" x14ac:dyDescent="0.3">
      <c r="A3595" t="s">
        <v>734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1000000000003</v>
      </c>
      <c r="M3595">
        <v>4</v>
      </c>
      <c r="N3595" t="s">
        <v>4143</v>
      </c>
    </row>
    <row r="3596" spans="1:14" x14ac:dyDescent="0.3">
      <c r="A3596" t="s">
        <v>734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  <c r="M3596">
        <v>4</v>
      </c>
      <c r="N3596" t="s">
        <v>4143</v>
      </c>
    </row>
    <row r="3597" spans="1:14" x14ac:dyDescent="0.3">
      <c r="A3597" t="s">
        <v>734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00000000001</v>
      </c>
      <c r="M3597">
        <v>4</v>
      </c>
      <c r="N3597" t="s">
        <v>4143</v>
      </c>
    </row>
    <row r="3598" spans="1:14" x14ac:dyDescent="0.3">
      <c r="A3598" t="s">
        <v>734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  <c r="M3598">
        <v>4</v>
      </c>
      <c r="N3598" t="s">
        <v>4143</v>
      </c>
    </row>
    <row r="3599" spans="1:14" x14ac:dyDescent="0.3">
      <c r="A3599" t="s">
        <v>734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  <c r="M3599">
        <v>4</v>
      </c>
      <c r="N3599" t="s">
        <v>4143</v>
      </c>
    </row>
    <row r="3600" spans="1:14" x14ac:dyDescent="0.3">
      <c r="A3600" t="s">
        <v>735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100000000004</v>
      </c>
      <c r="M3600">
        <v>1</v>
      </c>
      <c r="N3600" t="s">
        <v>4151</v>
      </c>
    </row>
    <row r="3601" spans="1:14" x14ac:dyDescent="0.3">
      <c r="A3601" t="s">
        <v>735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100000000004</v>
      </c>
      <c r="M3601">
        <v>1</v>
      </c>
      <c r="N3601" t="s">
        <v>4151</v>
      </c>
    </row>
    <row r="3602" spans="1:14" x14ac:dyDescent="0.3">
      <c r="A3602" t="s">
        <v>736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100000000004</v>
      </c>
      <c r="M3602">
        <v>1</v>
      </c>
      <c r="N3602" t="s">
        <v>4132</v>
      </c>
    </row>
    <row r="3603" spans="1:14" x14ac:dyDescent="0.3">
      <c r="A3603" t="s">
        <v>736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100000000004</v>
      </c>
      <c r="M3603">
        <v>1</v>
      </c>
      <c r="N3603" t="s">
        <v>4132</v>
      </c>
    </row>
    <row r="3604" spans="1:14" x14ac:dyDescent="0.3">
      <c r="A3604" t="s">
        <v>737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100000000004</v>
      </c>
      <c r="M3604">
        <v>1</v>
      </c>
      <c r="N3604" t="s">
        <v>4132</v>
      </c>
    </row>
    <row r="3605" spans="1:14" x14ac:dyDescent="0.3">
      <c r="A3605" t="s">
        <v>737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1000000000005</v>
      </c>
      <c r="M3605">
        <v>1</v>
      </c>
      <c r="N3605" t="s">
        <v>4132</v>
      </c>
    </row>
    <row r="3606" spans="1:14" x14ac:dyDescent="0.3">
      <c r="A3606" t="s">
        <v>737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100000000004</v>
      </c>
      <c r="M3606">
        <v>1</v>
      </c>
      <c r="N3606" t="s">
        <v>4132</v>
      </c>
    </row>
    <row r="3607" spans="1:14" x14ac:dyDescent="0.3">
      <c r="A3607" t="s">
        <v>737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100000000004</v>
      </c>
      <c r="M3607">
        <v>1</v>
      </c>
      <c r="N3607" t="s">
        <v>4132</v>
      </c>
    </row>
    <row r="3608" spans="1:14" x14ac:dyDescent="0.3">
      <c r="A3608" t="s">
        <v>737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100000000004</v>
      </c>
      <c r="M3608">
        <v>1</v>
      </c>
      <c r="N3608" t="s">
        <v>4132</v>
      </c>
    </row>
    <row r="3609" spans="1:14" x14ac:dyDescent="0.3">
      <c r="A3609" t="s">
        <v>737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  <c r="M3609">
        <v>1</v>
      </c>
      <c r="N3609" t="s">
        <v>4132</v>
      </c>
    </row>
    <row r="3610" spans="1:14" x14ac:dyDescent="0.3">
      <c r="A3610" t="s">
        <v>737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  <c r="M3610">
        <v>1</v>
      </c>
      <c r="N3610" t="s">
        <v>4132</v>
      </c>
    </row>
    <row r="3611" spans="1:14" x14ac:dyDescent="0.3">
      <c r="A3611" t="s">
        <v>738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  <c r="M3611">
        <v>1</v>
      </c>
      <c r="N3611" t="s">
        <v>4132</v>
      </c>
    </row>
    <row r="3612" spans="1:14" x14ac:dyDescent="0.3">
      <c r="A3612" t="s">
        <v>738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  <c r="M3612">
        <v>1</v>
      </c>
      <c r="N3612" t="s">
        <v>4132</v>
      </c>
    </row>
    <row r="3613" spans="1:14" x14ac:dyDescent="0.3">
      <c r="A3613" t="s">
        <v>738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100000000004</v>
      </c>
      <c r="M3613">
        <v>1</v>
      </c>
      <c r="N3613" t="s">
        <v>4132</v>
      </c>
    </row>
    <row r="3614" spans="1:14" x14ac:dyDescent="0.3">
      <c r="A3614" t="s">
        <v>738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1000000000003</v>
      </c>
      <c r="M3614">
        <v>1</v>
      </c>
      <c r="N3614" t="s">
        <v>4132</v>
      </c>
    </row>
    <row r="3615" spans="1:14" x14ac:dyDescent="0.3">
      <c r="A3615" t="s">
        <v>739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  <c r="M3615">
        <v>1</v>
      </c>
      <c r="N3615" t="s">
        <v>4132</v>
      </c>
    </row>
    <row r="3616" spans="1:14" x14ac:dyDescent="0.3">
      <c r="A3616" t="s">
        <v>740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  <c r="M3616">
        <v>1</v>
      </c>
      <c r="N3616" t="s">
        <v>4132</v>
      </c>
    </row>
    <row r="3617" spans="1:14" x14ac:dyDescent="0.3">
      <c r="A3617" t="s">
        <v>741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  <c r="M3617">
        <v>1</v>
      </c>
      <c r="N3617" t="s">
        <v>4132</v>
      </c>
    </row>
    <row r="3618" spans="1:14" x14ac:dyDescent="0.3">
      <c r="A3618" t="s">
        <v>741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40000000001</v>
      </c>
      <c r="M3618">
        <v>1</v>
      </c>
      <c r="N3618" t="s">
        <v>4132</v>
      </c>
    </row>
    <row r="3619" spans="1:14" x14ac:dyDescent="0.3">
      <c r="A3619" t="s">
        <v>742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  <c r="M3619">
        <v>1</v>
      </c>
      <c r="N3619" t="s">
        <v>4132</v>
      </c>
    </row>
    <row r="3620" spans="1:14" x14ac:dyDescent="0.3">
      <c r="A3620" t="s">
        <v>742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  <c r="M3620">
        <v>1</v>
      </c>
      <c r="N3620" t="s">
        <v>4132</v>
      </c>
    </row>
    <row r="3621" spans="1:14" x14ac:dyDescent="0.3">
      <c r="A3621" t="s">
        <v>743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  <c r="M3621">
        <v>1</v>
      </c>
      <c r="N3621" t="s">
        <v>4132</v>
      </c>
    </row>
    <row r="3622" spans="1:14" x14ac:dyDescent="0.3">
      <c r="A3622" t="s">
        <v>743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  <c r="M3622">
        <v>1</v>
      </c>
      <c r="N3622" t="s">
        <v>4132</v>
      </c>
    </row>
    <row r="3623" spans="1:14" x14ac:dyDescent="0.3">
      <c r="A3623" t="s">
        <v>743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  <c r="M3623">
        <v>1</v>
      </c>
      <c r="N3623" t="s">
        <v>4132</v>
      </c>
    </row>
    <row r="3624" spans="1:14" x14ac:dyDescent="0.3">
      <c r="A3624" t="s">
        <v>743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100000000004</v>
      </c>
      <c r="M3624">
        <v>1</v>
      </c>
      <c r="N3624" t="s">
        <v>4132</v>
      </c>
    </row>
    <row r="3625" spans="1:14" x14ac:dyDescent="0.3">
      <c r="A3625" t="s">
        <v>744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1000000000005</v>
      </c>
      <c r="M3625">
        <v>1</v>
      </c>
      <c r="N3625" t="s">
        <v>4132</v>
      </c>
    </row>
    <row r="3626" spans="1:14" x14ac:dyDescent="0.3">
      <c r="A3626" t="s">
        <v>745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40000000001</v>
      </c>
      <c r="M3626">
        <v>1</v>
      </c>
      <c r="N3626" t="s">
        <v>4144</v>
      </c>
    </row>
    <row r="3627" spans="1:14" x14ac:dyDescent="0.3">
      <c r="A3627" t="s">
        <v>745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  <c r="M3627">
        <v>1</v>
      </c>
      <c r="N3627" t="s">
        <v>4144</v>
      </c>
    </row>
    <row r="3628" spans="1:14" x14ac:dyDescent="0.3">
      <c r="A3628" t="s">
        <v>746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  <c r="M3628">
        <v>1</v>
      </c>
      <c r="N3628" t="s">
        <v>4144</v>
      </c>
    </row>
    <row r="3629" spans="1:14" x14ac:dyDescent="0.3">
      <c r="A3629" t="s">
        <v>746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40000000001</v>
      </c>
      <c r="M3629">
        <v>1</v>
      </c>
      <c r="N3629" t="s">
        <v>4144</v>
      </c>
    </row>
    <row r="3630" spans="1:14" x14ac:dyDescent="0.3">
      <c r="A3630" t="s">
        <v>746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00000000001</v>
      </c>
      <c r="M3630">
        <v>1</v>
      </c>
      <c r="N3630" t="s">
        <v>4144</v>
      </c>
    </row>
    <row r="3631" spans="1:14" x14ac:dyDescent="0.3">
      <c r="A3631" t="s">
        <v>747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100000000004</v>
      </c>
      <c r="M3631">
        <v>1</v>
      </c>
      <c r="N3631" t="s">
        <v>4144</v>
      </c>
    </row>
    <row r="3632" spans="1:14" x14ac:dyDescent="0.3">
      <c r="A3632" t="s">
        <v>748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50000000001</v>
      </c>
      <c r="M3632">
        <v>1</v>
      </c>
      <c r="N3632" t="s">
        <v>4144</v>
      </c>
    </row>
    <row r="3633" spans="1:14" x14ac:dyDescent="0.3">
      <c r="A3633" t="s">
        <v>748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40000000001</v>
      </c>
      <c r="M3633">
        <v>1</v>
      </c>
      <c r="N3633" t="s">
        <v>4144</v>
      </c>
    </row>
    <row r="3634" spans="1:14" x14ac:dyDescent="0.3">
      <c r="A3634" t="s">
        <v>748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  <c r="M3634">
        <v>1</v>
      </c>
      <c r="N3634" t="s">
        <v>4144</v>
      </c>
    </row>
    <row r="3635" spans="1:14" x14ac:dyDescent="0.3">
      <c r="A3635" t="s">
        <v>748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  <c r="M3635">
        <v>1</v>
      </c>
      <c r="N3635" t="s">
        <v>4144</v>
      </c>
    </row>
    <row r="3636" spans="1:14" x14ac:dyDescent="0.3">
      <c r="A3636" t="s">
        <v>749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  <c r="M3636">
        <v>2</v>
      </c>
      <c r="N3636" t="s">
        <v>4152</v>
      </c>
    </row>
    <row r="3637" spans="1:14" x14ac:dyDescent="0.3">
      <c r="A3637" t="s">
        <v>749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100000000004</v>
      </c>
      <c r="M3637">
        <v>2</v>
      </c>
      <c r="N3637" t="s">
        <v>4152</v>
      </c>
    </row>
    <row r="3638" spans="1:14" x14ac:dyDescent="0.3">
      <c r="A3638" t="s">
        <v>749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  <c r="M3638">
        <v>2</v>
      </c>
      <c r="N3638" t="s">
        <v>4152</v>
      </c>
    </row>
    <row r="3639" spans="1:14" x14ac:dyDescent="0.3">
      <c r="A3639" t="s">
        <v>750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1000000000003</v>
      </c>
      <c r="M3639">
        <v>2</v>
      </c>
      <c r="N3639" t="s">
        <v>4133</v>
      </c>
    </row>
    <row r="3640" spans="1:14" x14ac:dyDescent="0.3">
      <c r="A3640" t="s">
        <v>750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  <c r="M3640">
        <v>2</v>
      </c>
      <c r="N3640" t="s">
        <v>4133</v>
      </c>
    </row>
    <row r="3641" spans="1:14" x14ac:dyDescent="0.3">
      <c r="A3641" t="s">
        <v>750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8</v>
      </c>
      <c r="M3641">
        <v>2</v>
      </c>
      <c r="N3641" t="s">
        <v>4133</v>
      </c>
    </row>
    <row r="3642" spans="1:14" x14ac:dyDescent="0.3">
      <c r="A3642" t="s">
        <v>750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  <c r="M3642">
        <v>2</v>
      </c>
      <c r="N3642" t="s">
        <v>4133</v>
      </c>
    </row>
    <row r="3643" spans="1:14" x14ac:dyDescent="0.3">
      <c r="A3643" t="s">
        <v>750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  <c r="M3643">
        <v>2</v>
      </c>
      <c r="N3643" t="s">
        <v>4133</v>
      </c>
    </row>
    <row r="3644" spans="1:14" x14ac:dyDescent="0.3">
      <c r="A3644" t="s">
        <v>751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  <c r="M3644">
        <v>2</v>
      </c>
      <c r="N3644" t="s">
        <v>4133</v>
      </c>
    </row>
    <row r="3645" spans="1:14" x14ac:dyDescent="0.3">
      <c r="A3645" t="s">
        <v>751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  <c r="M3645">
        <v>2</v>
      </c>
      <c r="N3645" t="s">
        <v>4133</v>
      </c>
    </row>
    <row r="3646" spans="1:14" x14ac:dyDescent="0.3">
      <c r="A3646" t="s">
        <v>751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  <c r="M3646">
        <v>2</v>
      </c>
      <c r="N3646" t="s">
        <v>4133</v>
      </c>
    </row>
    <row r="3647" spans="1:14" x14ac:dyDescent="0.3">
      <c r="A3647" t="s">
        <v>751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100000000004</v>
      </c>
      <c r="M3647">
        <v>2</v>
      </c>
      <c r="N3647" t="s">
        <v>4133</v>
      </c>
    </row>
    <row r="3648" spans="1:14" x14ac:dyDescent="0.3">
      <c r="A3648" t="s">
        <v>752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1000000000005</v>
      </c>
      <c r="M3648">
        <v>2</v>
      </c>
      <c r="N3648" t="s">
        <v>4133</v>
      </c>
    </row>
    <row r="3649" spans="1:14" x14ac:dyDescent="0.3">
      <c r="A3649" t="s">
        <v>752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  <c r="M3649">
        <v>2</v>
      </c>
      <c r="N3649" t="s">
        <v>4133</v>
      </c>
    </row>
    <row r="3650" spans="1:14" x14ac:dyDescent="0.3">
      <c r="A3650" t="s">
        <v>752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  <c r="M3650">
        <v>2</v>
      </c>
      <c r="N3650" t="s">
        <v>4133</v>
      </c>
    </row>
    <row r="3651" spans="1:14" x14ac:dyDescent="0.3">
      <c r="A3651" t="s">
        <v>752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  <c r="M3651">
        <v>2</v>
      </c>
      <c r="N3651" t="s">
        <v>4133</v>
      </c>
    </row>
    <row r="3652" spans="1:14" x14ac:dyDescent="0.3">
      <c r="A3652" t="s">
        <v>753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40000000001</v>
      </c>
      <c r="M3652">
        <v>2</v>
      </c>
      <c r="N3652" t="s">
        <v>4133</v>
      </c>
    </row>
    <row r="3653" spans="1:14" x14ac:dyDescent="0.3">
      <c r="A3653" t="s">
        <v>753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  <c r="M3653">
        <v>2</v>
      </c>
      <c r="N3653" t="s">
        <v>4133</v>
      </c>
    </row>
    <row r="3654" spans="1:14" x14ac:dyDescent="0.3">
      <c r="A3654" t="s">
        <v>754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  <c r="M3654">
        <v>2</v>
      </c>
      <c r="N3654" t="s">
        <v>4133</v>
      </c>
    </row>
    <row r="3655" spans="1:14" x14ac:dyDescent="0.3">
      <c r="A3655" t="s">
        <v>754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100000000004</v>
      </c>
      <c r="M3655">
        <v>2</v>
      </c>
      <c r="N3655" t="s">
        <v>4133</v>
      </c>
    </row>
    <row r="3656" spans="1:14" x14ac:dyDescent="0.3">
      <c r="A3656" t="s">
        <v>754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  <c r="M3656">
        <v>2</v>
      </c>
      <c r="N3656" t="s">
        <v>4133</v>
      </c>
    </row>
    <row r="3657" spans="1:14" x14ac:dyDescent="0.3">
      <c r="A3657" t="s">
        <v>754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100000000004</v>
      </c>
      <c r="M3657">
        <v>2</v>
      </c>
      <c r="N3657" t="s">
        <v>4133</v>
      </c>
    </row>
    <row r="3658" spans="1:14" x14ac:dyDescent="0.3">
      <c r="A3658" t="s">
        <v>755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100000000004</v>
      </c>
      <c r="M3658">
        <v>2</v>
      </c>
      <c r="N3658" t="s">
        <v>4133</v>
      </c>
    </row>
    <row r="3659" spans="1:14" x14ac:dyDescent="0.3">
      <c r="A3659" t="s">
        <v>755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8</v>
      </c>
      <c r="M3659">
        <v>2</v>
      </c>
      <c r="N3659" t="s">
        <v>4133</v>
      </c>
    </row>
    <row r="3660" spans="1:14" x14ac:dyDescent="0.3">
      <c r="A3660" t="s">
        <v>755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  <c r="M3660">
        <v>2</v>
      </c>
      <c r="N3660" t="s">
        <v>4133</v>
      </c>
    </row>
    <row r="3661" spans="1:14" x14ac:dyDescent="0.3">
      <c r="A3661" t="s">
        <v>755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  <c r="M3661">
        <v>2</v>
      </c>
      <c r="N3661" t="s">
        <v>4133</v>
      </c>
    </row>
    <row r="3662" spans="1:14" x14ac:dyDescent="0.3">
      <c r="A3662" t="s">
        <v>755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  <c r="M3662">
        <v>2</v>
      </c>
      <c r="N3662" t="s">
        <v>4133</v>
      </c>
    </row>
    <row r="3663" spans="1:14" x14ac:dyDescent="0.3">
      <c r="A3663" t="s">
        <v>755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  <c r="M3663">
        <v>2</v>
      </c>
      <c r="N3663" t="s">
        <v>4133</v>
      </c>
    </row>
    <row r="3664" spans="1:14" x14ac:dyDescent="0.3">
      <c r="A3664" t="s">
        <v>755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  <c r="M3664">
        <v>2</v>
      </c>
      <c r="N3664" t="s">
        <v>4133</v>
      </c>
    </row>
    <row r="3665" spans="1:14" x14ac:dyDescent="0.3">
      <c r="A3665" t="s">
        <v>755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100000000004</v>
      </c>
      <c r="M3665">
        <v>2</v>
      </c>
      <c r="N3665" t="s">
        <v>4133</v>
      </c>
    </row>
    <row r="3666" spans="1:14" x14ac:dyDescent="0.3">
      <c r="A3666" t="s">
        <v>755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  <c r="M3666">
        <v>2</v>
      </c>
      <c r="N3666" t="s">
        <v>4133</v>
      </c>
    </row>
    <row r="3667" spans="1:14" x14ac:dyDescent="0.3">
      <c r="A3667" t="s">
        <v>756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100000000004</v>
      </c>
      <c r="M3667">
        <v>2</v>
      </c>
      <c r="N3667" t="s">
        <v>4133</v>
      </c>
    </row>
    <row r="3668" spans="1:14" x14ac:dyDescent="0.3">
      <c r="A3668" t="s">
        <v>756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100000000004</v>
      </c>
      <c r="M3668">
        <v>2</v>
      </c>
      <c r="N3668" t="s">
        <v>4133</v>
      </c>
    </row>
    <row r="3669" spans="1:14" x14ac:dyDescent="0.3">
      <c r="A3669" t="s">
        <v>756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  <c r="M3669">
        <v>2</v>
      </c>
      <c r="N3669" t="s">
        <v>4133</v>
      </c>
    </row>
    <row r="3670" spans="1:14" x14ac:dyDescent="0.3">
      <c r="A3670" t="s">
        <v>756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  <c r="M3670">
        <v>2</v>
      </c>
      <c r="N3670" t="s">
        <v>4133</v>
      </c>
    </row>
    <row r="3671" spans="1:14" x14ac:dyDescent="0.3">
      <c r="A3671" t="s">
        <v>756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  <c r="M3671">
        <v>2</v>
      </c>
      <c r="N3671" t="s">
        <v>4133</v>
      </c>
    </row>
    <row r="3672" spans="1:14" x14ac:dyDescent="0.3">
      <c r="A3672" t="s">
        <v>756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  <c r="M3672">
        <v>2</v>
      </c>
      <c r="N3672" t="s">
        <v>4133</v>
      </c>
    </row>
    <row r="3673" spans="1:14" x14ac:dyDescent="0.3">
      <c r="A3673" t="s">
        <v>756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  <c r="M3673">
        <v>2</v>
      </c>
      <c r="N3673" t="s">
        <v>4133</v>
      </c>
    </row>
    <row r="3674" spans="1:14" x14ac:dyDescent="0.3">
      <c r="A3674" t="s">
        <v>756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100000000004</v>
      </c>
      <c r="M3674">
        <v>2</v>
      </c>
      <c r="N3674" t="s">
        <v>4133</v>
      </c>
    </row>
    <row r="3675" spans="1:14" x14ac:dyDescent="0.3">
      <c r="A3675" t="s">
        <v>756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  <c r="M3675">
        <v>2</v>
      </c>
      <c r="N3675" t="s">
        <v>4133</v>
      </c>
    </row>
    <row r="3676" spans="1:14" x14ac:dyDescent="0.3">
      <c r="A3676" t="s">
        <v>756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  <c r="M3676">
        <v>2</v>
      </c>
      <c r="N3676" t="s">
        <v>4133</v>
      </c>
    </row>
    <row r="3677" spans="1:14" x14ac:dyDescent="0.3">
      <c r="A3677" t="s">
        <v>756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  <c r="M3677">
        <v>2</v>
      </c>
      <c r="N3677" t="s">
        <v>4133</v>
      </c>
    </row>
    <row r="3678" spans="1:14" x14ac:dyDescent="0.3">
      <c r="A3678" t="s">
        <v>756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100000000004</v>
      </c>
      <c r="M3678">
        <v>2</v>
      </c>
      <c r="N3678" t="s">
        <v>4133</v>
      </c>
    </row>
    <row r="3679" spans="1:14" x14ac:dyDescent="0.3">
      <c r="A3679" t="s">
        <v>756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  <c r="M3679">
        <v>2</v>
      </c>
      <c r="N3679" t="s">
        <v>4133</v>
      </c>
    </row>
    <row r="3680" spans="1:14" x14ac:dyDescent="0.3">
      <c r="A3680" t="s">
        <v>757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  <c r="M3680">
        <v>2</v>
      </c>
      <c r="N3680" t="s">
        <v>4133</v>
      </c>
    </row>
    <row r="3681" spans="1:14" x14ac:dyDescent="0.3">
      <c r="A3681" t="s">
        <v>758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50000000001</v>
      </c>
      <c r="M3681">
        <v>2</v>
      </c>
      <c r="N3681" t="s">
        <v>4133</v>
      </c>
    </row>
    <row r="3682" spans="1:14" x14ac:dyDescent="0.3">
      <c r="A3682" t="s">
        <v>759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1000000000003</v>
      </c>
      <c r="M3682">
        <v>2</v>
      </c>
      <c r="N3682" t="s">
        <v>4145</v>
      </c>
    </row>
    <row r="3683" spans="1:14" x14ac:dyDescent="0.3">
      <c r="A3683" t="s">
        <v>760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  <c r="M3683">
        <v>2</v>
      </c>
      <c r="N3683" t="s">
        <v>4145</v>
      </c>
    </row>
    <row r="3684" spans="1:14" x14ac:dyDescent="0.3">
      <c r="A3684" t="s">
        <v>761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50000000001</v>
      </c>
      <c r="M3684">
        <v>2</v>
      </c>
      <c r="N3684" t="s">
        <v>4145</v>
      </c>
    </row>
    <row r="3685" spans="1:14" x14ac:dyDescent="0.3">
      <c r="A3685" t="s">
        <v>761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00000000001</v>
      </c>
      <c r="M3685">
        <v>2</v>
      </c>
      <c r="N3685" t="s">
        <v>4145</v>
      </c>
    </row>
    <row r="3686" spans="1:14" x14ac:dyDescent="0.3">
      <c r="A3686" t="s">
        <v>761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  <c r="M3686">
        <v>2</v>
      </c>
      <c r="N3686" t="s">
        <v>4145</v>
      </c>
    </row>
    <row r="3687" spans="1:14" x14ac:dyDescent="0.3">
      <c r="A3687" t="s">
        <v>761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  <c r="M3687">
        <v>2</v>
      </c>
      <c r="N3687" t="s">
        <v>4145</v>
      </c>
    </row>
    <row r="3688" spans="1:14" x14ac:dyDescent="0.3">
      <c r="A3688" t="s">
        <v>761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  <c r="M3688">
        <v>2</v>
      </c>
      <c r="N3688" t="s">
        <v>4145</v>
      </c>
    </row>
    <row r="3689" spans="1:14" x14ac:dyDescent="0.3">
      <c r="A3689" t="s">
        <v>761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50000000001</v>
      </c>
      <c r="M3689">
        <v>2</v>
      </c>
      <c r="N3689" t="s">
        <v>4145</v>
      </c>
    </row>
    <row r="3690" spans="1:14" x14ac:dyDescent="0.3">
      <c r="A3690" t="s">
        <v>762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4</v>
      </c>
      <c r="M3690">
        <v>2</v>
      </c>
      <c r="N3690" t="s">
        <v>4145</v>
      </c>
    </row>
    <row r="3691" spans="1:14" x14ac:dyDescent="0.3">
      <c r="A3691" t="s">
        <v>762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  <c r="M3691">
        <v>2</v>
      </c>
      <c r="N3691" t="s">
        <v>4145</v>
      </c>
    </row>
    <row r="3692" spans="1:14" x14ac:dyDescent="0.3">
      <c r="A3692" t="s">
        <v>762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50000000001</v>
      </c>
      <c r="M3692">
        <v>2</v>
      </c>
      <c r="N3692" t="s">
        <v>4145</v>
      </c>
    </row>
    <row r="3693" spans="1:14" x14ac:dyDescent="0.3">
      <c r="A3693" t="s">
        <v>762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  <c r="M3693">
        <v>2</v>
      </c>
      <c r="N3693" t="s">
        <v>4145</v>
      </c>
    </row>
    <row r="3694" spans="1:14" x14ac:dyDescent="0.3">
      <c r="A3694" t="s">
        <v>762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40000000001</v>
      </c>
      <c r="M3694">
        <v>2</v>
      </c>
      <c r="N3694" t="s">
        <v>4145</v>
      </c>
    </row>
    <row r="3695" spans="1:14" x14ac:dyDescent="0.3">
      <c r="A3695" t="s">
        <v>762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  <c r="M3695">
        <v>2</v>
      </c>
      <c r="N3695" t="s">
        <v>4145</v>
      </c>
    </row>
    <row r="3696" spans="1:14" x14ac:dyDescent="0.3">
      <c r="A3696" t="s">
        <v>762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1000000000003</v>
      </c>
      <c r="M3696">
        <v>2</v>
      </c>
      <c r="N3696" t="s">
        <v>4145</v>
      </c>
    </row>
    <row r="3697" spans="1:14" x14ac:dyDescent="0.3">
      <c r="A3697" t="s">
        <v>762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  <c r="M3697">
        <v>2</v>
      </c>
      <c r="N3697" t="s">
        <v>4145</v>
      </c>
    </row>
    <row r="3698" spans="1:14" x14ac:dyDescent="0.3">
      <c r="A3698" t="s">
        <v>762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  <c r="M3698">
        <v>2</v>
      </c>
      <c r="N3698" t="s">
        <v>4145</v>
      </c>
    </row>
    <row r="3699" spans="1:14" x14ac:dyDescent="0.3">
      <c r="A3699" t="s">
        <v>762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40000000001</v>
      </c>
      <c r="M3699">
        <v>2</v>
      </c>
      <c r="N3699" t="s">
        <v>4145</v>
      </c>
    </row>
    <row r="3700" spans="1:14" x14ac:dyDescent="0.3">
      <c r="A3700" t="s">
        <v>763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  <c r="M3700">
        <v>3</v>
      </c>
      <c r="N3700" t="s">
        <v>4153</v>
      </c>
    </row>
    <row r="3701" spans="1:14" x14ac:dyDescent="0.3">
      <c r="A3701" t="s">
        <v>763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  <c r="M3701">
        <v>3</v>
      </c>
      <c r="N3701" t="s">
        <v>4153</v>
      </c>
    </row>
    <row r="3702" spans="1:14" x14ac:dyDescent="0.3">
      <c r="A3702" t="s">
        <v>763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  <c r="M3702">
        <v>3</v>
      </c>
      <c r="N3702" t="s">
        <v>4153</v>
      </c>
    </row>
    <row r="3703" spans="1:14" x14ac:dyDescent="0.3">
      <c r="A3703" t="s">
        <v>763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  <c r="M3703">
        <v>3</v>
      </c>
      <c r="N3703" t="s">
        <v>4153</v>
      </c>
    </row>
    <row r="3704" spans="1:14" x14ac:dyDescent="0.3">
      <c r="A3704" t="s">
        <v>763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  <c r="M3704">
        <v>3</v>
      </c>
      <c r="N3704" t="s">
        <v>4153</v>
      </c>
    </row>
    <row r="3705" spans="1:14" x14ac:dyDescent="0.3">
      <c r="A3705" t="s">
        <v>763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  <c r="M3705">
        <v>3</v>
      </c>
      <c r="N3705" t="s">
        <v>4153</v>
      </c>
    </row>
    <row r="3706" spans="1:14" x14ac:dyDescent="0.3">
      <c r="A3706" t="s">
        <v>763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  <c r="M3706">
        <v>3</v>
      </c>
      <c r="N3706" t="s">
        <v>4153</v>
      </c>
    </row>
    <row r="3707" spans="1:14" x14ac:dyDescent="0.3">
      <c r="A3707" t="s">
        <v>764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  <c r="M3707">
        <v>3</v>
      </c>
      <c r="N3707" t="s">
        <v>4153</v>
      </c>
    </row>
    <row r="3708" spans="1:14" x14ac:dyDescent="0.3">
      <c r="A3708" t="s">
        <v>764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  <c r="M3708">
        <v>3</v>
      </c>
      <c r="N3708" t="s">
        <v>4153</v>
      </c>
    </row>
    <row r="3709" spans="1:14" x14ac:dyDescent="0.3">
      <c r="A3709" t="s">
        <v>764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  <c r="M3709">
        <v>3</v>
      </c>
      <c r="N3709" t="s">
        <v>4153</v>
      </c>
    </row>
    <row r="3710" spans="1:14" x14ac:dyDescent="0.3">
      <c r="A3710" t="s">
        <v>765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1000000000003</v>
      </c>
      <c r="M3710">
        <v>3</v>
      </c>
      <c r="N3710" t="s">
        <v>4134</v>
      </c>
    </row>
    <row r="3711" spans="1:14" x14ac:dyDescent="0.3">
      <c r="A3711" t="s">
        <v>765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  <c r="M3711">
        <v>3</v>
      </c>
      <c r="N3711" t="s">
        <v>4134</v>
      </c>
    </row>
    <row r="3712" spans="1:14" x14ac:dyDescent="0.3">
      <c r="A3712" t="s">
        <v>765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  <c r="M3712">
        <v>3</v>
      </c>
      <c r="N3712" t="s">
        <v>4134</v>
      </c>
    </row>
    <row r="3713" spans="1:14" x14ac:dyDescent="0.3">
      <c r="A3713" t="s">
        <v>765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  <c r="M3713">
        <v>3</v>
      </c>
      <c r="N3713" t="s">
        <v>4134</v>
      </c>
    </row>
    <row r="3714" spans="1:14" x14ac:dyDescent="0.3">
      <c r="A3714" t="s">
        <v>765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  <c r="M3714">
        <v>3</v>
      </c>
      <c r="N3714" t="s">
        <v>4134</v>
      </c>
    </row>
    <row r="3715" spans="1:14" x14ac:dyDescent="0.3">
      <c r="A3715" t="s">
        <v>765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  <c r="M3715">
        <v>3</v>
      </c>
      <c r="N3715" t="s">
        <v>4134</v>
      </c>
    </row>
    <row r="3716" spans="1:14" x14ac:dyDescent="0.3">
      <c r="A3716" t="s">
        <v>765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100000000006</v>
      </c>
      <c r="M3716">
        <v>3</v>
      </c>
      <c r="N3716" t="s">
        <v>4134</v>
      </c>
    </row>
    <row r="3717" spans="1:14" x14ac:dyDescent="0.3">
      <c r="A3717" t="s">
        <v>766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  <c r="M3717">
        <v>3</v>
      </c>
      <c r="N3717" t="s">
        <v>4134</v>
      </c>
    </row>
    <row r="3718" spans="1:14" x14ac:dyDescent="0.3">
      <c r="A3718" t="s">
        <v>766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  <c r="M3718">
        <v>3</v>
      </c>
      <c r="N3718" t="s">
        <v>4134</v>
      </c>
    </row>
    <row r="3719" spans="1:14" x14ac:dyDescent="0.3">
      <c r="A3719" t="s">
        <v>766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  <c r="M3719">
        <v>3</v>
      </c>
      <c r="N3719" t="s">
        <v>4134</v>
      </c>
    </row>
    <row r="3720" spans="1:14" x14ac:dyDescent="0.3">
      <c r="A3720" t="s">
        <v>767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  <c r="M3720">
        <v>3</v>
      </c>
      <c r="N3720" t="s">
        <v>4134</v>
      </c>
    </row>
    <row r="3721" spans="1:14" x14ac:dyDescent="0.3">
      <c r="A3721" t="s">
        <v>767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  <c r="M3721">
        <v>3</v>
      </c>
      <c r="N3721" t="s">
        <v>4134</v>
      </c>
    </row>
    <row r="3722" spans="1:14" x14ac:dyDescent="0.3">
      <c r="A3722" t="s">
        <v>767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  <c r="M3722">
        <v>3</v>
      </c>
      <c r="N3722" t="s">
        <v>4134</v>
      </c>
    </row>
    <row r="3723" spans="1:14" x14ac:dyDescent="0.3">
      <c r="A3723" t="s">
        <v>767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  <c r="M3723">
        <v>3</v>
      </c>
      <c r="N3723" t="s">
        <v>4134</v>
      </c>
    </row>
    <row r="3724" spans="1:14" x14ac:dyDescent="0.3">
      <c r="A3724" t="s">
        <v>767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100000000001</v>
      </c>
      <c r="M3724">
        <v>3</v>
      </c>
      <c r="N3724" t="s">
        <v>4134</v>
      </c>
    </row>
    <row r="3725" spans="1:14" x14ac:dyDescent="0.3">
      <c r="A3725" t="s">
        <v>767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2000000000001</v>
      </c>
      <c r="M3725">
        <v>3</v>
      </c>
      <c r="N3725" t="s">
        <v>4134</v>
      </c>
    </row>
    <row r="3726" spans="1:14" x14ac:dyDescent="0.3">
      <c r="A3726" t="s">
        <v>767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  <c r="M3726">
        <v>3</v>
      </c>
      <c r="N3726" t="s">
        <v>4134</v>
      </c>
    </row>
    <row r="3727" spans="1:14" x14ac:dyDescent="0.3">
      <c r="A3727" t="s">
        <v>767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  <c r="M3727">
        <v>3</v>
      </c>
      <c r="N3727" t="s">
        <v>4134</v>
      </c>
    </row>
    <row r="3728" spans="1:14" x14ac:dyDescent="0.3">
      <c r="A3728" t="s">
        <v>767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500000000002</v>
      </c>
      <c r="M3728">
        <v>3</v>
      </c>
      <c r="N3728" t="s">
        <v>4134</v>
      </c>
    </row>
    <row r="3729" spans="1:14" x14ac:dyDescent="0.3">
      <c r="A3729" t="s">
        <v>767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  <c r="M3729">
        <v>3</v>
      </c>
      <c r="N3729" t="s">
        <v>4134</v>
      </c>
    </row>
    <row r="3730" spans="1:14" x14ac:dyDescent="0.3">
      <c r="A3730" t="s">
        <v>767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  <c r="M3730">
        <v>3</v>
      </c>
      <c r="N3730" t="s">
        <v>4134</v>
      </c>
    </row>
    <row r="3731" spans="1:14" x14ac:dyDescent="0.3">
      <c r="A3731" t="s">
        <v>768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  <c r="M3731">
        <v>3</v>
      </c>
      <c r="N3731" t="s">
        <v>4134</v>
      </c>
    </row>
    <row r="3732" spans="1:14" x14ac:dyDescent="0.3">
      <c r="A3732" t="s">
        <v>768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  <c r="M3732">
        <v>3</v>
      </c>
      <c r="N3732" t="s">
        <v>4134</v>
      </c>
    </row>
    <row r="3733" spans="1:14" x14ac:dyDescent="0.3">
      <c r="A3733" t="s">
        <v>768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  <c r="M3733">
        <v>3</v>
      </c>
      <c r="N3733" t="s">
        <v>4134</v>
      </c>
    </row>
    <row r="3734" spans="1:14" x14ac:dyDescent="0.3">
      <c r="A3734" t="s">
        <v>768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  <c r="M3734">
        <v>3</v>
      </c>
      <c r="N3734" t="s">
        <v>4134</v>
      </c>
    </row>
    <row r="3735" spans="1:14" x14ac:dyDescent="0.3">
      <c r="A3735" t="s">
        <v>769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100000000006</v>
      </c>
      <c r="M3735">
        <v>3</v>
      </c>
      <c r="N3735" t="s">
        <v>4134</v>
      </c>
    </row>
    <row r="3736" spans="1:14" x14ac:dyDescent="0.3">
      <c r="A3736" t="s">
        <v>769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  <c r="M3736">
        <v>3</v>
      </c>
      <c r="N3736" t="s">
        <v>4134</v>
      </c>
    </row>
    <row r="3737" spans="1:14" x14ac:dyDescent="0.3">
      <c r="A3737" t="s">
        <v>769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  <c r="M3737">
        <v>3</v>
      </c>
      <c r="N3737" t="s">
        <v>4134</v>
      </c>
    </row>
    <row r="3738" spans="1:14" x14ac:dyDescent="0.3">
      <c r="A3738" t="s">
        <v>769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  <c r="M3738">
        <v>3</v>
      </c>
      <c r="N3738" t="s">
        <v>4134</v>
      </c>
    </row>
    <row r="3739" spans="1:14" x14ac:dyDescent="0.3">
      <c r="A3739" t="s">
        <v>769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  <c r="M3739">
        <v>3</v>
      </c>
      <c r="N3739" t="s">
        <v>4134</v>
      </c>
    </row>
    <row r="3740" spans="1:14" x14ac:dyDescent="0.3">
      <c r="A3740" t="s">
        <v>769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  <c r="M3740">
        <v>3</v>
      </c>
      <c r="N3740" t="s">
        <v>4134</v>
      </c>
    </row>
    <row r="3741" spans="1:14" x14ac:dyDescent="0.3">
      <c r="A3741" t="s">
        <v>769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  <c r="M3741">
        <v>3</v>
      </c>
      <c r="N3741" t="s">
        <v>4134</v>
      </c>
    </row>
    <row r="3742" spans="1:14" x14ac:dyDescent="0.3">
      <c r="A3742" t="s">
        <v>769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100000000004</v>
      </c>
      <c r="M3742">
        <v>3</v>
      </c>
      <c r="N3742" t="s">
        <v>4134</v>
      </c>
    </row>
    <row r="3743" spans="1:14" x14ac:dyDescent="0.3">
      <c r="A3743" t="s">
        <v>769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  <c r="M3743">
        <v>3</v>
      </c>
      <c r="N3743" t="s">
        <v>4134</v>
      </c>
    </row>
    <row r="3744" spans="1:14" x14ac:dyDescent="0.3">
      <c r="A3744" t="s">
        <v>769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100000000004</v>
      </c>
      <c r="M3744">
        <v>3</v>
      </c>
      <c r="N3744" t="s">
        <v>4134</v>
      </c>
    </row>
    <row r="3745" spans="1:14" x14ac:dyDescent="0.3">
      <c r="A3745" t="s">
        <v>770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  <c r="M3745">
        <v>3</v>
      </c>
      <c r="N3745" t="s">
        <v>4134</v>
      </c>
    </row>
    <row r="3746" spans="1:14" x14ac:dyDescent="0.3">
      <c r="A3746" t="s">
        <v>770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100000000004</v>
      </c>
      <c r="M3746">
        <v>3</v>
      </c>
      <c r="N3746" t="s">
        <v>4134</v>
      </c>
    </row>
    <row r="3747" spans="1:14" x14ac:dyDescent="0.3">
      <c r="A3747" t="s">
        <v>770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100000000004</v>
      </c>
      <c r="M3747">
        <v>3</v>
      </c>
      <c r="N3747" t="s">
        <v>4134</v>
      </c>
    </row>
    <row r="3748" spans="1:14" x14ac:dyDescent="0.3">
      <c r="A3748" t="s">
        <v>770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  <c r="M3748">
        <v>3</v>
      </c>
      <c r="N3748" t="s">
        <v>4134</v>
      </c>
    </row>
    <row r="3749" spans="1:14" x14ac:dyDescent="0.3">
      <c r="A3749" t="s">
        <v>770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  <c r="M3749">
        <v>3</v>
      </c>
      <c r="N3749" t="s">
        <v>4134</v>
      </c>
    </row>
    <row r="3750" spans="1:14" x14ac:dyDescent="0.3">
      <c r="A3750" t="s">
        <v>770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  <c r="M3750">
        <v>3</v>
      </c>
      <c r="N3750" t="s">
        <v>4134</v>
      </c>
    </row>
    <row r="3751" spans="1:14" x14ac:dyDescent="0.3">
      <c r="A3751" t="s">
        <v>770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  <c r="M3751">
        <v>3</v>
      </c>
      <c r="N3751" t="s">
        <v>4134</v>
      </c>
    </row>
    <row r="3752" spans="1:14" x14ac:dyDescent="0.3">
      <c r="A3752" t="s">
        <v>771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30000000000001</v>
      </c>
      <c r="M3752">
        <v>3</v>
      </c>
      <c r="N3752" t="s">
        <v>4134</v>
      </c>
    </row>
    <row r="3753" spans="1:14" x14ac:dyDescent="0.3">
      <c r="A3753" t="s">
        <v>771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  <c r="M3753">
        <v>3</v>
      </c>
      <c r="N3753" t="s">
        <v>4134</v>
      </c>
    </row>
    <row r="3754" spans="1:14" x14ac:dyDescent="0.3">
      <c r="A3754" t="s">
        <v>771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  <c r="M3754">
        <v>3</v>
      </c>
      <c r="N3754" t="s">
        <v>4134</v>
      </c>
    </row>
    <row r="3755" spans="1:14" x14ac:dyDescent="0.3">
      <c r="A3755" t="s">
        <v>772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  <c r="M3755">
        <v>3</v>
      </c>
      <c r="N3755" t="s">
        <v>4134</v>
      </c>
    </row>
    <row r="3756" spans="1:14" x14ac:dyDescent="0.3">
      <c r="A3756" t="s">
        <v>773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2000000000001</v>
      </c>
      <c r="M3756">
        <v>3</v>
      </c>
      <c r="N3756" t="s">
        <v>4146</v>
      </c>
    </row>
    <row r="3757" spans="1:14" x14ac:dyDescent="0.3">
      <c r="A3757" t="s">
        <v>773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  <c r="M3757">
        <v>3</v>
      </c>
      <c r="N3757" t="s">
        <v>4146</v>
      </c>
    </row>
    <row r="3758" spans="1:14" x14ac:dyDescent="0.3">
      <c r="A3758" t="s">
        <v>773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  <c r="M3758">
        <v>3</v>
      </c>
      <c r="N3758" t="s">
        <v>4146</v>
      </c>
    </row>
    <row r="3759" spans="1:14" x14ac:dyDescent="0.3">
      <c r="A3759" t="s">
        <v>773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  <c r="M3759">
        <v>3</v>
      </c>
      <c r="N3759" t="s">
        <v>4146</v>
      </c>
    </row>
    <row r="3760" spans="1:14" x14ac:dyDescent="0.3">
      <c r="A3760" t="s">
        <v>773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  <c r="M3760">
        <v>3</v>
      </c>
      <c r="N3760" t="s">
        <v>4146</v>
      </c>
    </row>
    <row r="3761" spans="1:14" x14ac:dyDescent="0.3">
      <c r="A3761" t="s">
        <v>773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  <c r="M3761">
        <v>3</v>
      </c>
      <c r="N3761" t="s">
        <v>4146</v>
      </c>
    </row>
    <row r="3762" spans="1:14" x14ac:dyDescent="0.3">
      <c r="A3762" t="s">
        <v>773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  <c r="M3762">
        <v>3</v>
      </c>
      <c r="N3762" t="s">
        <v>4146</v>
      </c>
    </row>
    <row r="3763" spans="1:14" x14ac:dyDescent="0.3">
      <c r="A3763" t="s">
        <v>773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  <c r="M3763">
        <v>3</v>
      </c>
      <c r="N3763" t="s">
        <v>4146</v>
      </c>
    </row>
    <row r="3764" spans="1:14" x14ac:dyDescent="0.3">
      <c r="A3764" t="s">
        <v>773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  <c r="M3764">
        <v>3</v>
      </c>
      <c r="N3764" t="s">
        <v>4146</v>
      </c>
    </row>
    <row r="3765" spans="1:14" x14ac:dyDescent="0.3">
      <c r="A3765" t="s">
        <v>773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  <c r="M3765">
        <v>3</v>
      </c>
      <c r="N3765" t="s">
        <v>4146</v>
      </c>
    </row>
    <row r="3766" spans="1:14" x14ac:dyDescent="0.3">
      <c r="A3766" t="s">
        <v>774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500000000002</v>
      </c>
      <c r="M3766">
        <v>3</v>
      </c>
      <c r="N3766" t="s">
        <v>4146</v>
      </c>
    </row>
    <row r="3767" spans="1:14" x14ac:dyDescent="0.3">
      <c r="A3767" t="s">
        <v>774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  <c r="M3767">
        <v>3</v>
      </c>
      <c r="N3767" t="s">
        <v>4146</v>
      </c>
    </row>
    <row r="3768" spans="1:14" x14ac:dyDescent="0.3">
      <c r="A3768" t="s">
        <v>774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500000000002</v>
      </c>
      <c r="M3768">
        <v>3</v>
      </c>
      <c r="N3768" t="s">
        <v>4146</v>
      </c>
    </row>
    <row r="3769" spans="1:14" x14ac:dyDescent="0.3">
      <c r="A3769" t="s">
        <v>774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500000000002</v>
      </c>
      <c r="M3769">
        <v>3</v>
      </c>
      <c r="N3769" t="s">
        <v>4146</v>
      </c>
    </row>
    <row r="3770" spans="1:14" x14ac:dyDescent="0.3">
      <c r="A3770" t="s">
        <v>774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  <c r="M3770">
        <v>3</v>
      </c>
      <c r="N3770" t="s">
        <v>4146</v>
      </c>
    </row>
    <row r="3771" spans="1:14" x14ac:dyDescent="0.3">
      <c r="A3771" t="s">
        <v>774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0000000002</v>
      </c>
      <c r="M3771">
        <v>3</v>
      </c>
      <c r="N3771" t="s">
        <v>4146</v>
      </c>
    </row>
    <row r="3772" spans="1:14" x14ac:dyDescent="0.3">
      <c r="A3772" t="s">
        <v>774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  <c r="M3772">
        <v>3</v>
      </c>
      <c r="N3772" t="s">
        <v>4146</v>
      </c>
    </row>
    <row r="3773" spans="1:14" x14ac:dyDescent="0.3">
      <c r="A3773" t="s">
        <v>774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  <c r="M3773">
        <v>3</v>
      </c>
      <c r="N3773" t="s">
        <v>4146</v>
      </c>
    </row>
    <row r="3774" spans="1:14" x14ac:dyDescent="0.3">
      <c r="A3774" t="s">
        <v>774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  <c r="M3774">
        <v>3</v>
      </c>
      <c r="N3774" t="s">
        <v>4146</v>
      </c>
    </row>
    <row r="3775" spans="1:14" x14ac:dyDescent="0.3">
      <c r="A3775" t="s">
        <v>774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  <c r="M3775">
        <v>3</v>
      </c>
      <c r="N3775" t="s">
        <v>4146</v>
      </c>
    </row>
    <row r="3776" spans="1:14" x14ac:dyDescent="0.3">
      <c r="A3776" t="s">
        <v>775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  <c r="M3776">
        <v>3</v>
      </c>
      <c r="N3776" t="s">
        <v>4146</v>
      </c>
    </row>
    <row r="3777" spans="1:14" x14ac:dyDescent="0.3">
      <c r="A3777" t="s">
        <v>776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4999999999998</v>
      </c>
      <c r="M3777">
        <v>3</v>
      </c>
      <c r="N3777" t="s">
        <v>4146</v>
      </c>
    </row>
    <row r="3778" spans="1:14" x14ac:dyDescent="0.3">
      <c r="A3778" t="s">
        <v>776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500000000002</v>
      </c>
      <c r="M3778">
        <v>3</v>
      </c>
      <c r="N3778" t="s">
        <v>4146</v>
      </c>
    </row>
    <row r="3779" spans="1:14" x14ac:dyDescent="0.3">
      <c r="A3779" t="s">
        <v>776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  <c r="M3779">
        <v>3</v>
      </c>
      <c r="N3779" t="s">
        <v>4146</v>
      </c>
    </row>
    <row r="3780" spans="1:14" x14ac:dyDescent="0.3">
      <c r="A3780" t="s">
        <v>776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  <c r="M3780">
        <v>3</v>
      </c>
      <c r="N3780" t="s">
        <v>4146</v>
      </c>
    </row>
    <row r="3781" spans="1:14" x14ac:dyDescent="0.3">
      <c r="A3781" t="s">
        <v>777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  <c r="M3781">
        <v>3</v>
      </c>
      <c r="N3781" t="s">
        <v>4146</v>
      </c>
    </row>
    <row r="3782" spans="1:14" x14ac:dyDescent="0.3">
      <c r="A3782" t="s">
        <v>777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  <c r="M3782">
        <v>3</v>
      </c>
      <c r="N3782" t="s">
        <v>4146</v>
      </c>
    </row>
    <row r="3783" spans="1:14" x14ac:dyDescent="0.3">
      <c r="A3783" t="s">
        <v>777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  <c r="M3783">
        <v>3</v>
      </c>
      <c r="N3783" t="s">
        <v>4146</v>
      </c>
    </row>
    <row r="3784" spans="1:14" x14ac:dyDescent="0.3">
      <c r="A3784" t="s">
        <v>778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  <c r="M3784">
        <v>3</v>
      </c>
      <c r="N3784" t="s">
        <v>4146</v>
      </c>
    </row>
    <row r="3785" spans="1:14" x14ac:dyDescent="0.3">
      <c r="A3785" t="s">
        <v>778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  <c r="M3785">
        <v>3</v>
      </c>
      <c r="N3785" t="s">
        <v>4146</v>
      </c>
    </row>
    <row r="3786" spans="1:14" x14ac:dyDescent="0.3">
      <c r="A3786" t="s">
        <v>778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  <c r="M3786">
        <v>3</v>
      </c>
      <c r="N3786" t="s">
        <v>4146</v>
      </c>
    </row>
    <row r="3787" spans="1:14" x14ac:dyDescent="0.3">
      <c r="A3787" t="s">
        <v>778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  <c r="M3787">
        <v>3</v>
      </c>
      <c r="N3787" t="s">
        <v>4146</v>
      </c>
    </row>
    <row r="3788" spans="1:14" x14ac:dyDescent="0.3">
      <c r="A3788" t="s">
        <v>778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  <c r="M3788">
        <v>3</v>
      </c>
      <c r="N3788" t="s">
        <v>4146</v>
      </c>
    </row>
    <row r="3789" spans="1:14" x14ac:dyDescent="0.3">
      <c r="A3789" t="s">
        <v>778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  <c r="M3789">
        <v>3</v>
      </c>
      <c r="N3789" t="s">
        <v>4146</v>
      </c>
    </row>
    <row r="3790" spans="1:14" x14ac:dyDescent="0.3">
      <c r="A3790" t="s">
        <v>778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  <c r="M3790">
        <v>3</v>
      </c>
      <c r="N3790" t="s">
        <v>4146</v>
      </c>
    </row>
    <row r="3791" spans="1:14" x14ac:dyDescent="0.3">
      <c r="A3791" t="s">
        <v>778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  <c r="M3791">
        <v>3</v>
      </c>
      <c r="N3791" t="s">
        <v>4146</v>
      </c>
    </row>
    <row r="3792" spans="1:14" x14ac:dyDescent="0.3">
      <c r="A3792" t="s">
        <v>778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  <c r="M3792">
        <v>3</v>
      </c>
      <c r="N3792" t="s">
        <v>4146</v>
      </c>
    </row>
    <row r="3793" spans="1:14" x14ac:dyDescent="0.3">
      <c r="A3793" t="s">
        <v>778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  <c r="M3793">
        <v>3</v>
      </c>
      <c r="N3793" t="s">
        <v>4146</v>
      </c>
    </row>
    <row r="3794" spans="1:14" x14ac:dyDescent="0.3">
      <c r="A3794" t="s">
        <v>778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2000000000001</v>
      </c>
      <c r="M3794">
        <v>3</v>
      </c>
      <c r="N3794" t="s">
        <v>4146</v>
      </c>
    </row>
    <row r="3795" spans="1:14" x14ac:dyDescent="0.3">
      <c r="A3795" t="s">
        <v>779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  <c r="M3795">
        <v>3</v>
      </c>
      <c r="N3795" t="s">
        <v>4146</v>
      </c>
    </row>
    <row r="3796" spans="1:14" x14ac:dyDescent="0.3">
      <c r="A3796" t="s">
        <v>779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  <c r="M3796">
        <v>3</v>
      </c>
      <c r="N3796" t="s">
        <v>4146</v>
      </c>
    </row>
    <row r="3797" spans="1:14" x14ac:dyDescent="0.3">
      <c r="A3797" t="s">
        <v>780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  <c r="M3797">
        <v>3</v>
      </c>
      <c r="N3797" t="s">
        <v>4146</v>
      </c>
    </row>
    <row r="3798" spans="1:14" x14ac:dyDescent="0.3">
      <c r="A3798" t="s">
        <v>781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  <c r="M3798">
        <v>3</v>
      </c>
      <c r="N3798" t="s">
        <v>4146</v>
      </c>
    </row>
    <row r="3799" spans="1:14" x14ac:dyDescent="0.3">
      <c r="A3799" t="s">
        <v>782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  <c r="M3799">
        <v>4</v>
      </c>
      <c r="N3799" t="s">
        <v>4154</v>
      </c>
    </row>
    <row r="3800" spans="1:14" x14ac:dyDescent="0.3">
      <c r="A3800" t="s">
        <v>782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  <c r="M3800">
        <v>4</v>
      </c>
      <c r="N3800" t="s">
        <v>4154</v>
      </c>
    </row>
    <row r="3801" spans="1:14" x14ac:dyDescent="0.3">
      <c r="A3801" t="s">
        <v>782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  <c r="M3801">
        <v>4</v>
      </c>
      <c r="N3801" t="s">
        <v>4154</v>
      </c>
    </row>
    <row r="3802" spans="1:14" x14ac:dyDescent="0.3">
      <c r="A3802" t="s">
        <v>782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  <c r="M3802">
        <v>4</v>
      </c>
      <c r="N3802" t="s">
        <v>4154</v>
      </c>
    </row>
    <row r="3803" spans="1:14" x14ac:dyDescent="0.3">
      <c r="A3803" t="s">
        <v>782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  <c r="M3803">
        <v>4</v>
      </c>
      <c r="N3803" t="s">
        <v>4154</v>
      </c>
    </row>
    <row r="3804" spans="1:14" x14ac:dyDescent="0.3">
      <c r="A3804" t="s">
        <v>783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100000000006</v>
      </c>
      <c r="M3804">
        <v>4</v>
      </c>
      <c r="N3804" t="s">
        <v>4154</v>
      </c>
    </row>
    <row r="3805" spans="1:14" x14ac:dyDescent="0.3">
      <c r="A3805" t="s">
        <v>783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30000000000001</v>
      </c>
      <c r="M3805">
        <v>4</v>
      </c>
      <c r="N3805" t="s">
        <v>4154</v>
      </c>
    </row>
    <row r="3806" spans="1:14" x14ac:dyDescent="0.3">
      <c r="A3806" t="s">
        <v>784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  <c r="M3806">
        <v>4</v>
      </c>
      <c r="N3806" t="s">
        <v>4135</v>
      </c>
    </row>
    <row r="3807" spans="1:14" x14ac:dyDescent="0.3">
      <c r="A3807" t="s">
        <v>784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  <c r="M3807">
        <v>4</v>
      </c>
      <c r="N3807" t="s">
        <v>4135</v>
      </c>
    </row>
    <row r="3808" spans="1:14" x14ac:dyDescent="0.3">
      <c r="A3808" t="s">
        <v>784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  <c r="M3808">
        <v>4</v>
      </c>
      <c r="N3808" t="s">
        <v>4135</v>
      </c>
    </row>
    <row r="3809" spans="1:14" x14ac:dyDescent="0.3">
      <c r="A3809" t="s">
        <v>784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100000000006</v>
      </c>
      <c r="M3809">
        <v>4</v>
      </c>
      <c r="N3809" t="s">
        <v>4135</v>
      </c>
    </row>
    <row r="3810" spans="1:14" x14ac:dyDescent="0.3">
      <c r="A3810" t="s">
        <v>785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  <c r="M3810">
        <v>4</v>
      </c>
      <c r="N3810" t="s">
        <v>4135</v>
      </c>
    </row>
    <row r="3811" spans="1:14" x14ac:dyDescent="0.3">
      <c r="A3811" t="s">
        <v>785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  <c r="M3811">
        <v>4</v>
      </c>
      <c r="N3811" t="s">
        <v>4135</v>
      </c>
    </row>
    <row r="3812" spans="1:14" x14ac:dyDescent="0.3">
      <c r="A3812" t="s">
        <v>785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10000000000003</v>
      </c>
      <c r="M3812">
        <v>4</v>
      </c>
      <c r="N3812" t="s">
        <v>4135</v>
      </c>
    </row>
    <row r="3813" spans="1:14" x14ac:dyDescent="0.3">
      <c r="A3813" t="s">
        <v>786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  <c r="M3813">
        <v>4</v>
      </c>
      <c r="N3813" t="s">
        <v>4135</v>
      </c>
    </row>
    <row r="3814" spans="1:14" x14ac:dyDescent="0.3">
      <c r="A3814" t="s">
        <v>786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0000000002</v>
      </c>
      <c r="M3814">
        <v>4</v>
      </c>
      <c r="N3814" t="s">
        <v>4135</v>
      </c>
    </row>
    <row r="3815" spans="1:14" x14ac:dyDescent="0.3">
      <c r="A3815" t="s">
        <v>786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  <c r="M3815">
        <v>4</v>
      </c>
      <c r="N3815" t="s">
        <v>4135</v>
      </c>
    </row>
    <row r="3816" spans="1:14" x14ac:dyDescent="0.3">
      <c r="A3816" t="s">
        <v>786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  <c r="M3816">
        <v>4</v>
      </c>
      <c r="N3816" t="s">
        <v>4135</v>
      </c>
    </row>
    <row r="3817" spans="1:14" x14ac:dyDescent="0.3">
      <c r="A3817" t="s">
        <v>786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100000000001</v>
      </c>
      <c r="M3817">
        <v>4</v>
      </c>
      <c r="N3817" t="s">
        <v>4135</v>
      </c>
    </row>
    <row r="3818" spans="1:14" x14ac:dyDescent="0.3">
      <c r="A3818" t="s">
        <v>786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0000000002</v>
      </c>
      <c r="M3818">
        <v>4</v>
      </c>
      <c r="N3818" t="s">
        <v>4135</v>
      </c>
    </row>
    <row r="3819" spans="1:14" x14ac:dyDescent="0.3">
      <c r="A3819" t="s">
        <v>786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0000000002</v>
      </c>
      <c r="M3819">
        <v>4</v>
      </c>
      <c r="N3819" t="s">
        <v>4135</v>
      </c>
    </row>
    <row r="3820" spans="1:14" x14ac:dyDescent="0.3">
      <c r="A3820" t="s">
        <v>787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  <c r="M3820">
        <v>4</v>
      </c>
      <c r="N3820" t="s">
        <v>4135</v>
      </c>
    </row>
    <row r="3821" spans="1:14" x14ac:dyDescent="0.3">
      <c r="A3821" t="s">
        <v>787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  <c r="M3821">
        <v>4</v>
      </c>
      <c r="N3821" t="s">
        <v>4135</v>
      </c>
    </row>
    <row r="3822" spans="1:14" x14ac:dyDescent="0.3">
      <c r="A3822" t="s">
        <v>788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  <c r="M3822">
        <v>4</v>
      </c>
      <c r="N3822" t="s">
        <v>4135</v>
      </c>
    </row>
    <row r="3823" spans="1:14" x14ac:dyDescent="0.3">
      <c r="A3823" t="s">
        <v>788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  <c r="M3823">
        <v>4</v>
      </c>
      <c r="N3823" t="s">
        <v>4135</v>
      </c>
    </row>
    <row r="3824" spans="1:14" x14ac:dyDescent="0.3">
      <c r="A3824" t="s">
        <v>788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  <c r="M3824">
        <v>4</v>
      </c>
      <c r="N3824" t="s">
        <v>4135</v>
      </c>
    </row>
    <row r="3825" spans="1:14" x14ac:dyDescent="0.3">
      <c r="A3825" t="s">
        <v>788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  <c r="M3825">
        <v>4</v>
      </c>
      <c r="N3825" t="s">
        <v>4135</v>
      </c>
    </row>
    <row r="3826" spans="1:14" x14ac:dyDescent="0.3">
      <c r="A3826" t="s">
        <v>788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  <c r="M3826">
        <v>4</v>
      </c>
      <c r="N3826" t="s">
        <v>4135</v>
      </c>
    </row>
    <row r="3827" spans="1:14" x14ac:dyDescent="0.3">
      <c r="A3827" t="s">
        <v>788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  <c r="M3827">
        <v>4</v>
      </c>
      <c r="N3827" t="s">
        <v>4135</v>
      </c>
    </row>
    <row r="3828" spans="1:14" x14ac:dyDescent="0.3">
      <c r="A3828" t="s">
        <v>788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  <c r="M3828">
        <v>4</v>
      </c>
      <c r="N3828" t="s">
        <v>4135</v>
      </c>
    </row>
    <row r="3829" spans="1:14" x14ac:dyDescent="0.3">
      <c r="A3829" t="s">
        <v>789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100000000006</v>
      </c>
      <c r="M3829">
        <v>4</v>
      </c>
      <c r="N3829" t="s">
        <v>4135</v>
      </c>
    </row>
    <row r="3830" spans="1:14" x14ac:dyDescent="0.3">
      <c r="A3830" t="s">
        <v>789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  <c r="M3830">
        <v>4</v>
      </c>
      <c r="N3830" t="s">
        <v>4135</v>
      </c>
    </row>
    <row r="3831" spans="1:14" x14ac:dyDescent="0.3">
      <c r="A3831" t="s">
        <v>789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  <c r="M3831">
        <v>4</v>
      </c>
      <c r="N3831" t="s">
        <v>4135</v>
      </c>
    </row>
    <row r="3832" spans="1:14" x14ac:dyDescent="0.3">
      <c r="A3832" t="s">
        <v>789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100000000006</v>
      </c>
      <c r="M3832">
        <v>4</v>
      </c>
      <c r="N3832" t="s">
        <v>4135</v>
      </c>
    </row>
    <row r="3833" spans="1:14" x14ac:dyDescent="0.3">
      <c r="A3833" t="s">
        <v>789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  <c r="M3833">
        <v>4</v>
      </c>
      <c r="N3833" t="s">
        <v>4135</v>
      </c>
    </row>
    <row r="3834" spans="1:14" x14ac:dyDescent="0.3">
      <c r="A3834" t="s">
        <v>789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100000000004</v>
      </c>
      <c r="M3834">
        <v>4</v>
      </c>
      <c r="N3834" t="s">
        <v>4135</v>
      </c>
    </row>
    <row r="3835" spans="1:14" x14ac:dyDescent="0.3">
      <c r="A3835" t="s">
        <v>789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100000000006</v>
      </c>
      <c r="M3835">
        <v>4</v>
      </c>
      <c r="N3835" t="s">
        <v>4135</v>
      </c>
    </row>
    <row r="3836" spans="1:14" x14ac:dyDescent="0.3">
      <c r="A3836" t="s">
        <v>789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  <c r="M3836">
        <v>4</v>
      </c>
      <c r="N3836" t="s">
        <v>4135</v>
      </c>
    </row>
    <row r="3837" spans="1:14" x14ac:dyDescent="0.3">
      <c r="A3837" t="s">
        <v>789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  <c r="M3837">
        <v>4</v>
      </c>
      <c r="N3837" t="s">
        <v>4135</v>
      </c>
    </row>
    <row r="3838" spans="1:14" x14ac:dyDescent="0.3">
      <c r="A3838" t="s">
        <v>789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100000000006</v>
      </c>
      <c r="M3838">
        <v>4</v>
      </c>
      <c r="N3838" t="s">
        <v>4135</v>
      </c>
    </row>
    <row r="3839" spans="1:14" x14ac:dyDescent="0.3">
      <c r="A3839" t="s">
        <v>790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  <c r="M3839">
        <v>4</v>
      </c>
      <c r="N3839" t="s">
        <v>4135</v>
      </c>
    </row>
    <row r="3840" spans="1:14" x14ac:dyDescent="0.3">
      <c r="A3840" t="s">
        <v>790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  <c r="M3840">
        <v>4</v>
      </c>
      <c r="N3840" t="s">
        <v>4135</v>
      </c>
    </row>
    <row r="3841" spans="1:14" x14ac:dyDescent="0.3">
      <c r="A3841" t="s">
        <v>790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0000000002</v>
      </c>
      <c r="M3841">
        <v>4</v>
      </c>
      <c r="N3841" t="s">
        <v>4135</v>
      </c>
    </row>
    <row r="3842" spans="1:14" x14ac:dyDescent="0.3">
      <c r="A3842" t="s">
        <v>790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10000000000003</v>
      </c>
      <c r="M3842">
        <v>4</v>
      </c>
      <c r="N3842" t="s">
        <v>4135</v>
      </c>
    </row>
    <row r="3843" spans="1:14" x14ac:dyDescent="0.3">
      <c r="A3843" t="s">
        <v>790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  <c r="M3843">
        <v>4</v>
      </c>
      <c r="N3843" t="s">
        <v>4135</v>
      </c>
    </row>
    <row r="3844" spans="1:14" x14ac:dyDescent="0.3">
      <c r="A3844" t="s">
        <v>790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  <c r="M3844">
        <v>4</v>
      </c>
      <c r="N3844" t="s">
        <v>4135</v>
      </c>
    </row>
    <row r="3845" spans="1:14" x14ac:dyDescent="0.3">
      <c r="A3845" t="s">
        <v>790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  <c r="M3845">
        <v>4</v>
      </c>
      <c r="N3845" t="s">
        <v>4135</v>
      </c>
    </row>
    <row r="3846" spans="1:14" x14ac:dyDescent="0.3">
      <c r="A3846" t="s">
        <v>791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  <c r="M3846">
        <v>4</v>
      </c>
      <c r="N3846" t="s">
        <v>4135</v>
      </c>
    </row>
    <row r="3847" spans="1:14" x14ac:dyDescent="0.3">
      <c r="A3847" t="s">
        <v>791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  <c r="M3847">
        <v>4</v>
      </c>
      <c r="N3847" t="s">
        <v>4135</v>
      </c>
    </row>
    <row r="3848" spans="1:14" x14ac:dyDescent="0.3">
      <c r="A3848" t="s">
        <v>791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  <c r="M3848">
        <v>4</v>
      </c>
      <c r="N3848" t="s">
        <v>4135</v>
      </c>
    </row>
    <row r="3849" spans="1:14" x14ac:dyDescent="0.3">
      <c r="A3849" t="s">
        <v>792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1000000000004</v>
      </c>
      <c r="M3849">
        <v>4</v>
      </c>
      <c r="N3849" t="s">
        <v>4135</v>
      </c>
    </row>
    <row r="3850" spans="1:14" x14ac:dyDescent="0.3">
      <c r="A3850" t="s">
        <v>792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  <c r="M3850">
        <v>4</v>
      </c>
      <c r="N3850" t="s">
        <v>4135</v>
      </c>
    </row>
    <row r="3851" spans="1:14" x14ac:dyDescent="0.3">
      <c r="A3851" t="s">
        <v>792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10000000000003</v>
      </c>
      <c r="M3851">
        <v>4</v>
      </c>
      <c r="N3851" t="s">
        <v>4135</v>
      </c>
    </row>
    <row r="3852" spans="1:14" x14ac:dyDescent="0.3">
      <c r="A3852" t="s">
        <v>792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  <c r="M3852">
        <v>4</v>
      </c>
      <c r="N3852" t="s">
        <v>4135</v>
      </c>
    </row>
    <row r="3853" spans="1:14" x14ac:dyDescent="0.3">
      <c r="A3853" t="s">
        <v>793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0000000002</v>
      </c>
      <c r="M3853">
        <v>4</v>
      </c>
      <c r="N3853" t="s">
        <v>4147</v>
      </c>
    </row>
    <row r="3854" spans="1:14" x14ac:dyDescent="0.3">
      <c r="A3854" t="s">
        <v>793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  <c r="M3854">
        <v>4</v>
      </c>
      <c r="N3854" t="s">
        <v>4147</v>
      </c>
    </row>
    <row r="3855" spans="1:14" x14ac:dyDescent="0.3">
      <c r="A3855" t="s">
        <v>793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  <c r="M3855">
        <v>4</v>
      </c>
      <c r="N3855" t="s">
        <v>4147</v>
      </c>
    </row>
    <row r="3856" spans="1:14" x14ac:dyDescent="0.3">
      <c r="A3856" t="s">
        <v>793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0000000002</v>
      </c>
      <c r="M3856">
        <v>4</v>
      </c>
      <c r="N3856" t="s">
        <v>4147</v>
      </c>
    </row>
    <row r="3857" spans="1:14" x14ac:dyDescent="0.3">
      <c r="A3857" t="s">
        <v>793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  <c r="M3857">
        <v>4</v>
      </c>
      <c r="N3857" t="s">
        <v>4147</v>
      </c>
    </row>
    <row r="3858" spans="1:14" x14ac:dyDescent="0.3">
      <c r="A3858" t="s">
        <v>793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  <c r="M3858">
        <v>4</v>
      </c>
      <c r="N3858" t="s">
        <v>4147</v>
      </c>
    </row>
    <row r="3859" spans="1:14" x14ac:dyDescent="0.3">
      <c r="A3859" t="s">
        <v>793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  <c r="M3859">
        <v>4</v>
      </c>
      <c r="N3859" t="s">
        <v>4147</v>
      </c>
    </row>
    <row r="3860" spans="1:14" x14ac:dyDescent="0.3">
      <c r="A3860" t="s">
        <v>794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500000000002</v>
      </c>
      <c r="M3860">
        <v>4</v>
      </c>
      <c r="N3860" t="s">
        <v>4147</v>
      </c>
    </row>
    <row r="3861" spans="1:14" x14ac:dyDescent="0.3">
      <c r="A3861" t="s">
        <v>794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0000000002</v>
      </c>
      <c r="M3861">
        <v>4</v>
      </c>
      <c r="N3861" t="s">
        <v>4147</v>
      </c>
    </row>
    <row r="3862" spans="1:14" x14ac:dyDescent="0.3">
      <c r="A3862" t="s">
        <v>794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  <c r="M3862">
        <v>4</v>
      </c>
      <c r="N3862" t="s">
        <v>4147</v>
      </c>
    </row>
    <row r="3863" spans="1:14" x14ac:dyDescent="0.3">
      <c r="A3863" t="s">
        <v>794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  <c r="M3863">
        <v>4</v>
      </c>
      <c r="N3863" t="s">
        <v>4147</v>
      </c>
    </row>
    <row r="3864" spans="1:14" x14ac:dyDescent="0.3">
      <c r="A3864" t="s">
        <v>794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  <c r="M3864">
        <v>4</v>
      </c>
      <c r="N3864" t="s">
        <v>4147</v>
      </c>
    </row>
    <row r="3865" spans="1:14" x14ac:dyDescent="0.3">
      <c r="A3865" t="s">
        <v>794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  <c r="M3865">
        <v>4</v>
      </c>
      <c r="N3865" t="s">
        <v>4147</v>
      </c>
    </row>
    <row r="3866" spans="1:14" x14ac:dyDescent="0.3">
      <c r="A3866" t="s">
        <v>794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  <c r="M3866">
        <v>4</v>
      </c>
      <c r="N3866" t="s">
        <v>4147</v>
      </c>
    </row>
    <row r="3867" spans="1:14" x14ac:dyDescent="0.3">
      <c r="A3867" t="s">
        <v>794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  <c r="M3867">
        <v>4</v>
      </c>
      <c r="N3867" t="s">
        <v>4147</v>
      </c>
    </row>
    <row r="3868" spans="1:14" x14ac:dyDescent="0.3">
      <c r="A3868" t="s">
        <v>795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100000000004</v>
      </c>
      <c r="M3868">
        <v>4</v>
      </c>
      <c r="N3868" t="s">
        <v>4147</v>
      </c>
    </row>
    <row r="3869" spans="1:14" x14ac:dyDescent="0.3">
      <c r="A3869" t="s">
        <v>795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  <c r="M3869">
        <v>4</v>
      </c>
      <c r="N3869" t="s">
        <v>4147</v>
      </c>
    </row>
    <row r="3870" spans="1:14" x14ac:dyDescent="0.3">
      <c r="A3870" t="s">
        <v>795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  <c r="M3870">
        <v>4</v>
      </c>
      <c r="N3870" t="s">
        <v>4147</v>
      </c>
    </row>
    <row r="3871" spans="1:14" x14ac:dyDescent="0.3">
      <c r="A3871" t="s">
        <v>796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2000000000001</v>
      </c>
      <c r="M3871">
        <v>4</v>
      </c>
      <c r="N3871" t="s">
        <v>4147</v>
      </c>
    </row>
    <row r="3872" spans="1:14" x14ac:dyDescent="0.3">
      <c r="A3872" t="s">
        <v>796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  <c r="M3872">
        <v>4</v>
      </c>
      <c r="N3872" t="s">
        <v>4147</v>
      </c>
    </row>
    <row r="3873" spans="1:14" x14ac:dyDescent="0.3">
      <c r="A3873" t="s">
        <v>796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  <c r="M3873">
        <v>4</v>
      </c>
      <c r="N3873" t="s">
        <v>4147</v>
      </c>
    </row>
    <row r="3874" spans="1:14" x14ac:dyDescent="0.3">
      <c r="A3874" t="s">
        <v>796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  <c r="M3874">
        <v>4</v>
      </c>
      <c r="N3874" t="s">
        <v>4147</v>
      </c>
    </row>
    <row r="3875" spans="1:14" x14ac:dyDescent="0.3">
      <c r="A3875" t="s">
        <v>796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  <c r="M3875">
        <v>4</v>
      </c>
      <c r="N3875" t="s">
        <v>4147</v>
      </c>
    </row>
    <row r="3876" spans="1:14" x14ac:dyDescent="0.3">
      <c r="A3876" t="s">
        <v>796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  <c r="M3876">
        <v>4</v>
      </c>
      <c r="N3876" t="s">
        <v>4147</v>
      </c>
    </row>
    <row r="3877" spans="1:14" x14ac:dyDescent="0.3">
      <c r="A3877" t="s">
        <v>796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  <c r="M3877">
        <v>4</v>
      </c>
      <c r="N3877" t="s">
        <v>4147</v>
      </c>
    </row>
    <row r="3878" spans="1:14" x14ac:dyDescent="0.3">
      <c r="A3878" t="s">
        <v>797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  <c r="M3878">
        <v>4</v>
      </c>
      <c r="N3878" t="s">
        <v>4147</v>
      </c>
    </row>
    <row r="3879" spans="1:14" x14ac:dyDescent="0.3">
      <c r="A3879" t="s">
        <v>797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  <c r="M3879">
        <v>4</v>
      </c>
      <c r="N3879" t="s">
        <v>4147</v>
      </c>
    </row>
    <row r="3880" spans="1:14" x14ac:dyDescent="0.3">
      <c r="A3880" t="s">
        <v>797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  <c r="M3880">
        <v>4</v>
      </c>
      <c r="N3880" t="s">
        <v>4147</v>
      </c>
    </row>
    <row r="3881" spans="1:14" x14ac:dyDescent="0.3">
      <c r="A3881" t="s">
        <v>797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  <c r="M3881">
        <v>4</v>
      </c>
      <c r="N3881" t="s">
        <v>4147</v>
      </c>
    </row>
    <row r="3882" spans="1:14" x14ac:dyDescent="0.3">
      <c r="A3882" t="s">
        <v>797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  <c r="M3882">
        <v>4</v>
      </c>
      <c r="N3882" t="s">
        <v>4147</v>
      </c>
    </row>
    <row r="3883" spans="1:14" x14ac:dyDescent="0.3">
      <c r="A3883" t="s">
        <v>797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  <c r="M3883">
        <v>4</v>
      </c>
      <c r="N3883" t="s">
        <v>4147</v>
      </c>
    </row>
    <row r="3884" spans="1:14" x14ac:dyDescent="0.3">
      <c r="A3884" t="s">
        <v>798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  <c r="M3884">
        <v>4</v>
      </c>
      <c r="N3884" t="s">
        <v>4147</v>
      </c>
    </row>
    <row r="3885" spans="1:14" x14ac:dyDescent="0.3">
      <c r="A3885" t="s">
        <v>798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1000000000004</v>
      </c>
      <c r="M3885">
        <v>4</v>
      </c>
      <c r="N3885" t="s">
        <v>4147</v>
      </c>
    </row>
    <row r="3886" spans="1:14" x14ac:dyDescent="0.3">
      <c r="A3886" t="s">
        <v>799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100000000004</v>
      </c>
      <c r="M3886">
        <v>4</v>
      </c>
      <c r="N3886" t="s">
        <v>4147</v>
      </c>
    </row>
    <row r="3887" spans="1:14" x14ac:dyDescent="0.3">
      <c r="A3887" t="s">
        <v>799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100000000004</v>
      </c>
      <c r="M3887">
        <v>4</v>
      </c>
      <c r="N3887" t="s">
        <v>4147</v>
      </c>
    </row>
    <row r="3888" spans="1:14" x14ac:dyDescent="0.3">
      <c r="A3888" t="s">
        <v>800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  <c r="M3888">
        <v>4</v>
      </c>
      <c r="N3888" t="s">
        <v>4147</v>
      </c>
    </row>
    <row r="3889" spans="1:14" x14ac:dyDescent="0.3">
      <c r="A3889" t="s">
        <v>801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  <c r="M3889">
        <v>1</v>
      </c>
      <c r="N3889" t="s">
        <v>4155</v>
      </c>
    </row>
    <row r="3890" spans="1:14" x14ac:dyDescent="0.3">
      <c r="A3890" t="s">
        <v>801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  <c r="M3890">
        <v>1</v>
      </c>
      <c r="N3890" t="s">
        <v>4155</v>
      </c>
    </row>
    <row r="3891" spans="1:14" x14ac:dyDescent="0.3">
      <c r="A3891" t="s">
        <v>801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100000000006</v>
      </c>
      <c r="M3891">
        <v>1</v>
      </c>
      <c r="N3891" t="s">
        <v>4155</v>
      </c>
    </row>
    <row r="3892" spans="1:14" x14ac:dyDescent="0.3">
      <c r="A3892" t="s">
        <v>801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  <c r="M3892">
        <v>1</v>
      </c>
      <c r="N3892" t="s">
        <v>4155</v>
      </c>
    </row>
    <row r="3893" spans="1:14" x14ac:dyDescent="0.3">
      <c r="A3893" t="s">
        <v>802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0000000002</v>
      </c>
      <c r="M3893">
        <v>1</v>
      </c>
      <c r="N3893" t="s">
        <v>4155</v>
      </c>
    </row>
    <row r="3894" spans="1:14" x14ac:dyDescent="0.3">
      <c r="A3894" t="s">
        <v>802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  <c r="M3894">
        <v>1</v>
      </c>
      <c r="N3894" t="s">
        <v>4155</v>
      </c>
    </row>
    <row r="3895" spans="1:14" x14ac:dyDescent="0.3">
      <c r="A3895" t="s">
        <v>802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  <c r="M3895">
        <v>1</v>
      </c>
      <c r="N3895" t="s">
        <v>4155</v>
      </c>
    </row>
    <row r="3896" spans="1:14" x14ac:dyDescent="0.3">
      <c r="A3896" t="s">
        <v>803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  <c r="M3896">
        <v>1</v>
      </c>
      <c r="N3896" t="s">
        <v>4136</v>
      </c>
    </row>
    <row r="3897" spans="1:14" x14ac:dyDescent="0.3">
      <c r="A3897" t="s">
        <v>803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  <c r="M3897">
        <v>1</v>
      </c>
      <c r="N3897" t="s">
        <v>4136</v>
      </c>
    </row>
    <row r="3898" spans="1:14" x14ac:dyDescent="0.3">
      <c r="A3898" t="s">
        <v>803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  <c r="M3898">
        <v>1</v>
      </c>
      <c r="N3898" t="s">
        <v>4136</v>
      </c>
    </row>
    <row r="3899" spans="1:14" x14ac:dyDescent="0.3">
      <c r="A3899" t="s">
        <v>804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0000000002</v>
      </c>
      <c r="M3899">
        <v>1</v>
      </c>
      <c r="N3899" t="s">
        <v>4136</v>
      </c>
    </row>
    <row r="3900" spans="1:14" x14ac:dyDescent="0.3">
      <c r="A3900" t="s">
        <v>804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0000000002</v>
      </c>
      <c r="M3900">
        <v>1</v>
      </c>
      <c r="N3900" t="s">
        <v>4136</v>
      </c>
    </row>
    <row r="3901" spans="1:14" x14ac:dyDescent="0.3">
      <c r="A3901" t="s">
        <v>805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100000000006</v>
      </c>
      <c r="M3901">
        <v>1</v>
      </c>
      <c r="N3901" t="s">
        <v>4136</v>
      </c>
    </row>
    <row r="3902" spans="1:14" x14ac:dyDescent="0.3">
      <c r="A3902" t="s">
        <v>805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  <c r="M3902">
        <v>1</v>
      </c>
      <c r="N3902" t="s">
        <v>4136</v>
      </c>
    </row>
    <row r="3903" spans="1:14" x14ac:dyDescent="0.3">
      <c r="A3903" t="s">
        <v>805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  <c r="M3903">
        <v>1</v>
      </c>
      <c r="N3903" t="s">
        <v>4136</v>
      </c>
    </row>
    <row r="3904" spans="1:14" x14ac:dyDescent="0.3">
      <c r="A3904" t="s">
        <v>805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30000000000001</v>
      </c>
      <c r="M3904">
        <v>1</v>
      </c>
      <c r="N3904" t="s">
        <v>4136</v>
      </c>
    </row>
    <row r="3905" spans="1:14" x14ac:dyDescent="0.3">
      <c r="A3905" t="s">
        <v>805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  <c r="M3905">
        <v>1</v>
      </c>
      <c r="N3905" t="s">
        <v>4136</v>
      </c>
    </row>
    <row r="3906" spans="1:14" x14ac:dyDescent="0.3">
      <c r="A3906" t="s">
        <v>805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  <c r="M3906">
        <v>1</v>
      </c>
      <c r="N3906" t="s">
        <v>4136</v>
      </c>
    </row>
    <row r="3907" spans="1:14" x14ac:dyDescent="0.3">
      <c r="A3907" t="s">
        <v>805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100000000006</v>
      </c>
      <c r="M3907">
        <v>1</v>
      </c>
      <c r="N3907" t="s">
        <v>4136</v>
      </c>
    </row>
    <row r="3908" spans="1:14" x14ac:dyDescent="0.3">
      <c r="A3908" t="s">
        <v>805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  <c r="M3908">
        <v>1</v>
      </c>
      <c r="N3908" t="s">
        <v>4136</v>
      </c>
    </row>
    <row r="3909" spans="1:14" x14ac:dyDescent="0.3">
      <c r="A3909" t="s">
        <v>805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  <c r="M3909">
        <v>1</v>
      </c>
      <c r="N3909" t="s">
        <v>4136</v>
      </c>
    </row>
    <row r="3910" spans="1:14" x14ac:dyDescent="0.3">
      <c r="A3910" t="s">
        <v>806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  <c r="M3910">
        <v>1</v>
      </c>
      <c r="N3910" t="s">
        <v>4136</v>
      </c>
    </row>
    <row r="3911" spans="1:14" x14ac:dyDescent="0.3">
      <c r="A3911" t="s">
        <v>806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  <c r="M3911">
        <v>1</v>
      </c>
      <c r="N3911" t="s">
        <v>4136</v>
      </c>
    </row>
    <row r="3912" spans="1:14" x14ac:dyDescent="0.3">
      <c r="A3912" t="s">
        <v>806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  <c r="M3912">
        <v>1</v>
      </c>
      <c r="N3912" t="s">
        <v>4136</v>
      </c>
    </row>
    <row r="3913" spans="1:14" x14ac:dyDescent="0.3">
      <c r="A3913" t="s">
        <v>806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  <c r="M3913">
        <v>1</v>
      </c>
      <c r="N3913" t="s">
        <v>4136</v>
      </c>
    </row>
    <row r="3914" spans="1:14" x14ac:dyDescent="0.3">
      <c r="A3914" t="s">
        <v>806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  <c r="M3914">
        <v>1</v>
      </c>
      <c r="N3914" t="s">
        <v>4136</v>
      </c>
    </row>
    <row r="3915" spans="1:14" x14ac:dyDescent="0.3">
      <c r="A3915" t="s">
        <v>806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  <c r="M3915">
        <v>1</v>
      </c>
      <c r="N3915" t="s">
        <v>4136</v>
      </c>
    </row>
    <row r="3916" spans="1:14" x14ac:dyDescent="0.3">
      <c r="A3916" t="s">
        <v>806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0000000002</v>
      </c>
      <c r="M3916">
        <v>1</v>
      </c>
      <c r="N3916" t="s">
        <v>4136</v>
      </c>
    </row>
    <row r="3917" spans="1:14" x14ac:dyDescent="0.3">
      <c r="A3917" t="s">
        <v>806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  <c r="M3917">
        <v>1</v>
      </c>
      <c r="N3917" t="s">
        <v>4136</v>
      </c>
    </row>
    <row r="3918" spans="1:14" x14ac:dyDescent="0.3">
      <c r="A3918" t="s">
        <v>806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  <c r="M3918">
        <v>1</v>
      </c>
      <c r="N3918" t="s">
        <v>4136</v>
      </c>
    </row>
    <row r="3919" spans="1:14" x14ac:dyDescent="0.3">
      <c r="A3919" t="s">
        <v>807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100000000006</v>
      </c>
      <c r="M3919">
        <v>1</v>
      </c>
      <c r="N3919" t="s">
        <v>4136</v>
      </c>
    </row>
    <row r="3920" spans="1:14" x14ac:dyDescent="0.3">
      <c r="A3920" t="s">
        <v>807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  <c r="M3920">
        <v>1</v>
      </c>
      <c r="N3920" t="s">
        <v>4136</v>
      </c>
    </row>
    <row r="3921" spans="1:14" x14ac:dyDescent="0.3">
      <c r="A3921" t="s">
        <v>807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  <c r="M3921">
        <v>1</v>
      </c>
      <c r="N3921" t="s">
        <v>4136</v>
      </c>
    </row>
    <row r="3922" spans="1:14" x14ac:dyDescent="0.3">
      <c r="A3922" t="s">
        <v>808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1000000000004</v>
      </c>
      <c r="M3922">
        <v>1</v>
      </c>
      <c r="N3922" t="s">
        <v>4136</v>
      </c>
    </row>
    <row r="3923" spans="1:14" x14ac:dyDescent="0.3">
      <c r="A3923" t="s">
        <v>809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1000000000004</v>
      </c>
      <c r="M3923">
        <v>1</v>
      </c>
      <c r="N3923" t="s">
        <v>4136</v>
      </c>
    </row>
    <row r="3924" spans="1:14" x14ac:dyDescent="0.3">
      <c r="A3924" t="s">
        <v>809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  <c r="M3924">
        <v>1</v>
      </c>
      <c r="N3924" t="s">
        <v>4136</v>
      </c>
    </row>
    <row r="3925" spans="1:14" x14ac:dyDescent="0.3">
      <c r="A3925" t="s">
        <v>810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  <c r="M3925">
        <v>1</v>
      </c>
      <c r="N3925" t="s">
        <v>4136</v>
      </c>
    </row>
    <row r="3926" spans="1:14" x14ac:dyDescent="0.3">
      <c r="A3926" t="s">
        <v>811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  <c r="M3926">
        <v>1</v>
      </c>
      <c r="N3926" t="s">
        <v>4136</v>
      </c>
    </row>
    <row r="3927" spans="1:14" x14ac:dyDescent="0.3">
      <c r="A3927" t="s">
        <v>811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  <c r="M3927">
        <v>1</v>
      </c>
      <c r="N3927" t="s">
        <v>4136</v>
      </c>
    </row>
    <row r="3928" spans="1:14" x14ac:dyDescent="0.3">
      <c r="A3928" t="s">
        <v>811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  <c r="M3928">
        <v>1</v>
      </c>
      <c r="N3928" t="s">
        <v>4136</v>
      </c>
    </row>
    <row r="3929" spans="1:14" x14ac:dyDescent="0.3">
      <c r="A3929" t="s">
        <v>812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0000000002</v>
      </c>
      <c r="M3929">
        <v>1</v>
      </c>
      <c r="N3929" t="s">
        <v>4148</v>
      </c>
    </row>
    <row r="3930" spans="1:14" x14ac:dyDescent="0.3">
      <c r="A3930" t="s">
        <v>812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0000000002</v>
      </c>
      <c r="M3930">
        <v>1</v>
      </c>
      <c r="N3930" t="s">
        <v>4148</v>
      </c>
    </row>
    <row r="3931" spans="1:14" x14ac:dyDescent="0.3">
      <c r="A3931" t="s">
        <v>812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0000000002</v>
      </c>
      <c r="M3931">
        <v>1</v>
      </c>
      <c r="N3931" t="s">
        <v>4148</v>
      </c>
    </row>
    <row r="3932" spans="1:14" x14ac:dyDescent="0.3">
      <c r="A3932" t="s">
        <v>812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  <c r="M3932">
        <v>1</v>
      </c>
      <c r="N3932" t="s">
        <v>4148</v>
      </c>
    </row>
    <row r="3933" spans="1:14" x14ac:dyDescent="0.3">
      <c r="A3933" t="s">
        <v>813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  <c r="M3933">
        <v>1</v>
      </c>
      <c r="N3933" t="s">
        <v>4148</v>
      </c>
    </row>
    <row r="3934" spans="1:14" x14ac:dyDescent="0.3">
      <c r="A3934" t="s">
        <v>813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  <c r="M3934">
        <v>1</v>
      </c>
      <c r="N3934" t="s">
        <v>4148</v>
      </c>
    </row>
    <row r="3935" spans="1:14" x14ac:dyDescent="0.3">
      <c r="A3935" t="s">
        <v>813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  <c r="M3935">
        <v>1</v>
      </c>
      <c r="N3935" t="s">
        <v>4148</v>
      </c>
    </row>
    <row r="3936" spans="1:14" x14ac:dyDescent="0.3">
      <c r="A3936" t="s">
        <v>813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  <c r="M3936">
        <v>1</v>
      </c>
      <c r="N3936" t="s">
        <v>4148</v>
      </c>
    </row>
    <row r="3937" spans="1:14" x14ac:dyDescent="0.3">
      <c r="A3937" t="s">
        <v>813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0000000002</v>
      </c>
      <c r="M3937">
        <v>1</v>
      </c>
      <c r="N3937" t="s">
        <v>4148</v>
      </c>
    </row>
    <row r="3938" spans="1:14" x14ac:dyDescent="0.3">
      <c r="A3938" t="s">
        <v>813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  <c r="M3938">
        <v>1</v>
      </c>
      <c r="N3938" t="s">
        <v>4148</v>
      </c>
    </row>
    <row r="3939" spans="1:14" x14ac:dyDescent="0.3">
      <c r="A3939" t="s">
        <v>813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  <c r="M3939">
        <v>1</v>
      </c>
      <c r="N3939" t="s">
        <v>4148</v>
      </c>
    </row>
    <row r="3940" spans="1:14" x14ac:dyDescent="0.3">
      <c r="A3940" t="s">
        <v>813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  <c r="M3940">
        <v>1</v>
      </c>
      <c r="N3940" t="s">
        <v>4148</v>
      </c>
    </row>
    <row r="3941" spans="1:14" x14ac:dyDescent="0.3">
      <c r="A3941" t="s">
        <v>814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  <c r="M3941">
        <v>1</v>
      </c>
      <c r="N3941" t="s">
        <v>4148</v>
      </c>
    </row>
    <row r="3942" spans="1:14" x14ac:dyDescent="0.3">
      <c r="A3942" t="s">
        <v>814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  <c r="M3942">
        <v>1</v>
      </c>
      <c r="N3942" t="s">
        <v>4148</v>
      </c>
    </row>
    <row r="3943" spans="1:14" x14ac:dyDescent="0.3">
      <c r="A3943" t="s">
        <v>814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  <c r="M3943">
        <v>1</v>
      </c>
      <c r="N3943" t="s">
        <v>4148</v>
      </c>
    </row>
    <row r="3944" spans="1:14" x14ac:dyDescent="0.3">
      <c r="A3944" t="s">
        <v>814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  <c r="M3944">
        <v>1</v>
      </c>
      <c r="N3944" t="s">
        <v>4148</v>
      </c>
    </row>
    <row r="3945" spans="1:14" x14ac:dyDescent="0.3">
      <c r="A3945" t="s">
        <v>814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  <c r="M3945">
        <v>1</v>
      </c>
      <c r="N3945" t="s">
        <v>4148</v>
      </c>
    </row>
    <row r="3946" spans="1:14" x14ac:dyDescent="0.3">
      <c r="A3946" t="s">
        <v>814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  <c r="M3946">
        <v>1</v>
      </c>
      <c r="N3946" t="s">
        <v>4148</v>
      </c>
    </row>
    <row r="3947" spans="1:14" x14ac:dyDescent="0.3">
      <c r="A3947" t="s">
        <v>814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  <c r="M3947">
        <v>1</v>
      </c>
      <c r="N3947" t="s">
        <v>4148</v>
      </c>
    </row>
    <row r="3948" spans="1:14" x14ac:dyDescent="0.3">
      <c r="A3948" t="s">
        <v>814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  <c r="M3948">
        <v>1</v>
      </c>
      <c r="N3948" t="s">
        <v>4148</v>
      </c>
    </row>
    <row r="3949" spans="1:14" x14ac:dyDescent="0.3">
      <c r="A3949" t="s">
        <v>815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0000000002</v>
      </c>
      <c r="M3949">
        <v>1</v>
      </c>
      <c r="N3949" t="s">
        <v>4148</v>
      </c>
    </row>
    <row r="3950" spans="1:14" x14ac:dyDescent="0.3">
      <c r="A3950" t="s">
        <v>815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  <c r="M3950">
        <v>1</v>
      </c>
      <c r="N3950" t="s">
        <v>4148</v>
      </c>
    </row>
    <row r="3951" spans="1:14" x14ac:dyDescent="0.3">
      <c r="A3951" t="s">
        <v>815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  <c r="M3951">
        <v>1</v>
      </c>
      <c r="N3951" t="s">
        <v>4148</v>
      </c>
    </row>
    <row r="3952" spans="1:14" x14ac:dyDescent="0.3">
      <c r="A3952" t="s">
        <v>815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  <c r="M3952">
        <v>1</v>
      </c>
      <c r="N3952" t="s">
        <v>4148</v>
      </c>
    </row>
    <row r="3953" spans="1:14" x14ac:dyDescent="0.3">
      <c r="A3953" t="s">
        <v>815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500000000002</v>
      </c>
      <c r="M3953">
        <v>1</v>
      </c>
      <c r="N3953" t="s">
        <v>4148</v>
      </c>
    </row>
    <row r="3954" spans="1:14" x14ac:dyDescent="0.3">
      <c r="A3954" t="s">
        <v>815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  <c r="M3954">
        <v>1</v>
      </c>
      <c r="N3954" t="s">
        <v>4148</v>
      </c>
    </row>
    <row r="3955" spans="1:14" x14ac:dyDescent="0.3">
      <c r="A3955" t="s">
        <v>816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100000000006</v>
      </c>
      <c r="M3955">
        <v>1</v>
      </c>
      <c r="N3955" t="s">
        <v>4148</v>
      </c>
    </row>
    <row r="3956" spans="1:14" x14ac:dyDescent="0.3">
      <c r="A3956" t="s">
        <v>816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  <c r="M3956">
        <v>1</v>
      </c>
      <c r="N3956" t="s">
        <v>4148</v>
      </c>
    </row>
    <row r="3957" spans="1:14" x14ac:dyDescent="0.3">
      <c r="A3957" t="s">
        <v>817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  <c r="M3957">
        <v>2</v>
      </c>
      <c r="N3957" t="s">
        <v>4156</v>
      </c>
    </row>
    <row r="3958" spans="1:14" x14ac:dyDescent="0.3">
      <c r="A3958" t="s">
        <v>817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  <c r="M3958">
        <v>2</v>
      </c>
      <c r="N3958" t="s">
        <v>4156</v>
      </c>
    </row>
    <row r="3959" spans="1:14" x14ac:dyDescent="0.3">
      <c r="A3959" t="s">
        <v>818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100000000006</v>
      </c>
      <c r="M3959">
        <v>2</v>
      </c>
      <c r="N3959" t="s">
        <v>4137</v>
      </c>
    </row>
    <row r="3960" spans="1:14" x14ac:dyDescent="0.3">
      <c r="A3960" t="s">
        <v>818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  <c r="M3960">
        <v>2</v>
      </c>
      <c r="N3960" t="s">
        <v>4137</v>
      </c>
    </row>
    <row r="3961" spans="1:14" x14ac:dyDescent="0.3">
      <c r="A3961" t="s">
        <v>818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  <c r="M3961">
        <v>2</v>
      </c>
      <c r="N3961" t="s">
        <v>4137</v>
      </c>
    </row>
    <row r="3962" spans="1:14" x14ac:dyDescent="0.3">
      <c r="A3962" t="s">
        <v>818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10000000000003</v>
      </c>
      <c r="M3962">
        <v>2</v>
      </c>
      <c r="N3962" t="s">
        <v>4137</v>
      </c>
    </row>
    <row r="3963" spans="1:14" x14ac:dyDescent="0.3">
      <c r="A3963" t="s">
        <v>818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100000000006</v>
      </c>
      <c r="M3963">
        <v>2</v>
      </c>
      <c r="N3963" t="s">
        <v>4137</v>
      </c>
    </row>
    <row r="3964" spans="1:14" x14ac:dyDescent="0.3">
      <c r="A3964" t="s">
        <v>818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  <c r="M3964">
        <v>2</v>
      </c>
      <c r="N3964" t="s">
        <v>4137</v>
      </c>
    </row>
    <row r="3965" spans="1:14" x14ac:dyDescent="0.3">
      <c r="A3965" t="s">
        <v>819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  <c r="M3965">
        <v>2</v>
      </c>
      <c r="N3965" t="s">
        <v>4137</v>
      </c>
    </row>
    <row r="3966" spans="1:14" x14ac:dyDescent="0.3">
      <c r="A3966" t="s">
        <v>819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2000000000001</v>
      </c>
      <c r="M3966">
        <v>2</v>
      </c>
      <c r="N3966" t="s">
        <v>4137</v>
      </c>
    </row>
    <row r="3967" spans="1:14" x14ac:dyDescent="0.3">
      <c r="A3967" t="s">
        <v>819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  <c r="M3967">
        <v>2</v>
      </c>
      <c r="N3967" t="s">
        <v>4137</v>
      </c>
    </row>
    <row r="3968" spans="1:14" x14ac:dyDescent="0.3">
      <c r="A3968" t="s">
        <v>819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  <c r="M3968">
        <v>2</v>
      </c>
      <c r="N3968" t="s">
        <v>4137</v>
      </c>
    </row>
    <row r="3969" spans="1:14" x14ac:dyDescent="0.3">
      <c r="A3969" t="s">
        <v>819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  <c r="M3969">
        <v>2</v>
      </c>
      <c r="N3969" t="s">
        <v>4137</v>
      </c>
    </row>
    <row r="3970" spans="1:14" x14ac:dyDescent="0.3">
      <c r="A3970" t="s">
        <v>819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  <c r="M3970">
        <v>2</v>
      </c>
      <c r="N3970" t="s">
        <v>4137</v>
      </c>
    </row>
    <row r="3971" spans="1:14" x14ac:dyDescent="0.3">
      <c r="A3971" t="s">
        <v>819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  <c r="M3971">
        <v>2</v>
      </c>
      <c r="N3971" t="s">
        <v>4137</v>
      </c>
    </row>
    <row r="3972" spans="1:14" x14ac:dyDescent="0.3">
      <c r="A3972" t="s">
        <v>819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  <c r="M3972">
        <v>2</v>
      </c>
      <c r="N3972" t="s">
        <v>4137</v>
      </c>
    </row>
    <row r="3973" spans="1:14" x14ac:dyDescent="0.3">
      <c r="A3973" t="s">
        <v>819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0000000002</v>
      </c>
      <c r="M3973">
        <v>2</v>
      </c>
      <c r="N3973" t="s">
        <v>4137</v>
      </c>
    </row>
    <row r="3974" spans="1:14" x14ac:dyDescent="0.3">
      <c r="A3974" t="s">
        <v>819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100000000001</v>
      </c>
      <c r="M3974">
        <v>2</v>
      </c>
      <c r="N3974" t="s">
        <v>4137</v>
      </c>
    </row>
    <row r="3975" spans="1:14" x14ac:dyDescent="0.3">
      <c r="A3975" t="s">
        <v>819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  <c r="M3975">
        <v>2</v>
      </c>
      <c r="N3975" t="s">
        <v>4137</v>
      </c>
    </row>
    <row r="3976" spans="1:14" x14ac:dyDescent="0.3">
      <c r="A3976" t="s">
        <v>819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  <c r="M3976">
        <v>2</v>
      </c>
      <c r="N3976" t="s">
        <v>4137</v>
      </c>
    </row>
    <row r="3977" spans="1:14" x14ac:dyDescent="0.3">
      <c r="A3977" t="s">
        <v>819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  <c r="M3977">
        <v>2</v>
      </c>
      <c r="N3977" t="s">
        <v>4137</v>
      </c>
    </row>
    <row r="3978" spans="1:14" x14ac:dyDescent="0.3">
      <c r="A3978" t="s">
        <v>820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  <c r="M3978">
        <v>2</v>
      </c>
      <c r="N3978" t="s">
        <v>4137</v>
      </c>
    </row>
    <row r="3979" spans="1:14" x14ac:dyDescent="0.3">
      <c r="A3979" t="s">
        <v>820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  <c r="M3979">
        <v>2</v>
      </c>
      <c r="N3979" t="s">
        <v>4137</v>
      </c>
    </row>
    <row r="3980" spans="1:14" x14ac:dyDescent="0.3">
      <c r="A3980" t="s">
        <v>821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  <c r="M3980">
        <v>2</v>
      </c>
      <c r="N3980" t="s">
        <v>4137</v>
      </c>
    </row>
    <row r="3981" spans="1:14" x14ac:dyDescent="0.3">
      <c r="A3981" t="s">
        <v>821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  <c r="M3981">
        <v>2</v>
      </c>
      <c r="N3981" t="s">
        <v>4137</v>
      </c>
    </row>
    <row r="3982" spans="1:14" x14ac:dyDescent="0.3">
      <c r="A3982" t="s">
        <v>821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  <c r="M3982">
        <v>2</v>
      </c>
      <c r="N3982" t="s">
        <v>4137</v>
      </c>
    </row>
    <row r="3983" spans="1:14" x14ac:dyDescent="0.3">
      <c r="A3983" t="s">
        <v>821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  <c r="M3983">
        <v>2</v>
      </c>
      <c r="N3983" t="s">
        <v>4137</v>
      </c>
    </row>
    <row r="3984" spans="1:14" x14ac:dyDescent="0.3">
      <c r="A3984" t="s">
        <v>821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  <c r="M3984">
        <v>2</v>
      </c>
      <c r="N3984" t="s">
        <v>4137</v>
      </c>
    </row>
    <row r="3985" spans="1:14" x14ac:dyDescent="0.3">
      <c r="A3985" t="s">
        <v>822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  <c r="M3985">
        <v>2</v>
      </c>
      <c r="N3985" t="s">
        <v>4137</v>
      </c>
    </row>
    <row r="3986" spans="1:14" x14ac:dyDescent="0.3">
      <c r="A3986" t="s">
        <v>822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  <c r="M3986">
        <v>2</v>
      </c>
      <c r="N3986" t="s">
        <v>4137</v>
      </c>
    </row>
    <row r="3987" spans="1:14" x14ac:dyDescent="0.3">
      <c r="A3987" t="s">
        <v>823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100000000004</v>
      </c>
      <c r="M3987">
        <v>2</v>
      </c>
      <c r="N3987" t="s">
        <v>4137</v>
      </c>
    </row>
    <row r="3988" spans="1:14" x14ac:dyDescent="0.3">
      <c r="A3988" t="s">
        <v>823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100000000004</v>
      </c>
      <c r="M3988">
        <v>2</v>
      </c>
      <c r="N3988" t="s">
        <v>4137</v>
      </c>
    </row>
    <row r="3989" spans="1:14" x14ac:dyDescent="0.3">
      <c r="A3989" t="s">
        <v>823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100000000004</v>
      </c>
      <c r="M3989">
        <v>2</v>
      </c>
      <c r="N3989" t="s">
        <v>4137</v>
      </c>
    </row>
    <row r="3990" spans="1:14" x14ac:dyDescent="0.3">
      <c r="A3990" t="s">
        <v>823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100000000006</v>
      </c>
      <c r="M3990">
        <v>2</v>
      </c>
      <c r="N3990" t="s">
        <v>4137</v>
      </c>
    </row>
    <row r="3991" spans="1:14" x14ac:dyDescent="0.3">
      <c r="A3991" t="s">
        <v>823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  <c r="M3991">
        <v>2</v>
      </c>
      <c r="N3991" t="s">
        <v>4137</v>
      </c>
    </row>
    <row r="3992" spans="1:14" x14ac:dyDescent="0.3">
      <c r="A3992" t="s">
        <v>823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100000000004</v>
      </c>
      <c r="M3992">
        <v>2</v>
      </c>
      <c r="N3992" t="s">
        <v>4137</v>
      </c>
    </row>
    <row r="3993" spans="1:14" x14ac:dyDescent="0.3">
      <c r="A3993" t="s">
        <v>823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100000000006</v>
      </c>
      <c r="M3993">
        <v>2</v>
      </c>
      <c r="N3993" t="s">
        <v>4137</v>
      </c>
    </row>
    <row r="3994" spans="1:14" x14ac:dyDescent="0.3">
      <c r="A3994" t="s">
        <v>823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  <c r="M3994">
        <v>2</v>
      </c>
      <c r="N3994" t="s">
        <v>4137</v>
      </c>
    </row>
    <row r="3995" spans="1:14" x14ac:dyDescent="0.3">
      <c r="A3995" t="s">
        <v>823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  <c r="M3995">
        <v>2</v>
      </c>
      <c r="N3995" t="s">
        <v>4137</v>
      </c>
    </row>
    <row r="3996" spans="1:14" x14ac:dyDescent="0.3">
      <c r="A3996" t="s">
        <v>823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  <c r="M3996">
        <v>2</v>
      </c>
      <c r="N3996" t="s">
        <v>4137</v>
      </c>
    </row>
    <row r="3997" spans="1:14" x14ac:dyDescent="0.3">
      <c r="A3997" t="s">
        <v>824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  <c r="M3997">
        <v>2</v>
      </c>
      <c r="N3997" t="s">
        <v>4137</v>
      </c>
    </row>
    <row r="3998" spans="1:14" x14ac:dyDescent="0.3">
      <c r="A3998" t="s">
        <v>824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0000000002</v>
      </c>
      <c r="M3998">
        <v>2</v>
      </c>
      <c r="N3998" t="s">
        <v>4137</v>
      </c>
    </row>
    <row r="3999" spans="1:14" x14ac:dyDescent="0.3">
      <c r="A3999" t="s">
        <v>824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  <c r="M3999">
        <v>2</v>
      </c>
      <c r="N3999" t="s">
        <v>4137</v>
      </c>
    </row>
    <row r="4000" spans="1:14" x14ac:dyDescent="0.3">
      <c r="A4000" t="s">
        <v>824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  <c r="M4000">
        <v>2</v>
      </c>
      <c r="N4000" t="s">
        <v>4137</v>
      </c>
    </row>
    <row r="4001" spans="1:14" x14ac:dyDescent="0.3">
      <c r="A4001" t="s">
        <v>824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  <c r="M4001">
        <v>2</v>
      </c>
      <c r="N4001" t="s">
        <v>4137</v>
      </c>
    </row>
    <row r="4002" spans="1:14" x14ac:dyDescent="0.3">
      <c r="A4002" t="s">
        <v>824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  <c r="M4002">
        <v>2</v>
      </c>
      <c r="N4002" t="s">
        <v>4137</v>
      </c>
    </row>
    <row r="4003" spans="1:14" x14ac:dyDescent="0.3">
      <c r="A4003" t="s">
        <v>825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  <c r="M4003">
        <v>2</v>
      </c>
      <c r="N4003" t="s">
        <v>4137</v>
      </c>
    </row>
    <row r="4004" spans="1:14" x14ac:dyDescent="0.3">
      <c r="A4004" t="s">
        <v>825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1000000000004</v>
      </c>
      <c r="M4004">
        <v>2</v>
      </c>
      <c r="N4004" t="s">
        <v>4137</v>
      </c>
    </row>
    <row r="4005" spans="1:14" x14ac:dyDescent="0.3">
      <c r="A4005" t="s">
        <v>826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  <c r="M4005">
        <v>2</v>
      </c>
      <c r="N4005" t="s">
        <v>4137</v>
      </c>
    </row>
    <row r="4006" spans="1:14" x14ac:dyDescent="0.3">
      <c r="A4006" t="s">
        <v>827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  <c r="M4006">
        <v>3</v>
      </c>
      <c r="N4006" t="s">
        <v>4126</v>
      </c>
    </row>
    <row r="4007" spans="1:14" x14ac:dyDescent="0.3">
      <c r="A4007" t="s">
        <v>827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  <c r="M4007">
        <v>3</v>
      </c>
      <c r="N4007" t="s">
        <v>4126</v>
      </c>
    </row>
    <row r="4008" spans="1:14" x14ac:dyDescent="0.3">
      <c r="A4008" t="s">
        <v>827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  <c r="M4008">
        <v>3</v>
      </c>
      <c r="N4008" t="s">
        <v>4126</v>
      </c>
    </row>
    <row r="4009" spans="1:14" x14ac:dyDescent="0.3">
      <c r="A4009" t="s">
        <v>827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100000000004</v>
      </c>
      <c r="M4009">
        <v>3</v>
      </c>
      <c r="N4009" t="s">
        <v>4126</v>
      </c>
    </row>
    <row r="4010" spans="1:14" x14ac:dyDescent="0.3">
      <c r="A4010" t="s">
        <v>827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  <c r="M4010">
        <v>3</v>
      </c>
      <c r="N4010" t="s">
        <v>4126</v>
      </c>
    </row>
    <row r="4011" spans="1:14" x14ac:dyDescent="0.3">
      <c r="A4011" t="s">
        <v>827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  <c r="M4011">
        <v>3</v>
      </c>
      <c r="N4011" t="s">
        <v>4126</v>
      </c>
    </row>
    <row r="4012" spans="1:14" x14ac:dyDescent="0.3">
      <c r="A4012" t="s">
        <v>827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40000000001</v>
      </c>
      <c r="M4012">
        <v>3</v>
      </c>
      <c r="N4012" t="s">
        <v>4126</v>
      </c>
    </row>
    <row r="4013" spans="1:14" x14ac:dyDescent="0.3">
      <c r="A4013" t="s">
        <v>828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  <c r="M4013">
        <v>4</v>
      </c>
      <c r="N4013" t="s">
        <v>4127</v>
      </c>
    </row>
    <row r="4014" spans="1:14" x14ac:dyDescent="0.3">
      <c r="A4014" t="s">
        <v>828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  <c r="M4014">
        <v>4</v>
      </c>
      <c r="N4014" t="s">
        <v>4127</v>
      </c>
    </row>
    <row r="4015" spans="1:14" x14ac:dyDescent="0.3">
      <c r="A4015" t="s">
        <v>828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  <c r="M4015">
        <v>4</v>
      </c>
      <c r="N4015" t="s">
        <v>4127</v>
      </c>
    </row>
    <row r="4016" spans="1:14" x14ac:dyDescent="0.3">
      <c r="A4016" t="s">
        <v>828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  <c r="M4016">
        <v>4</v>
      </c>
      <c r="N4016" t="s">
        <v>4127</v>
      </c>
    </row>
    <row r="4017" spans="1:14" x14ac:dyDescent="0.3">
      <c r="A4017" t="s">
        <v>828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  <c r="M4017">
        <v>4</v>
      </c>
      <c r="N4017" t="s">
        <v>4127</v>
      </c>
    </row>
    <row r="4018" spans="1:14" x14ac:dyDescent="0.3">
      <c r="A4018" t="s">
        <v>828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  <c r="M4018">
        <v>4</v>
      </c>
      <c r="N4018" t="s">
        <v>4127</v>
      </c>
    </row>
    <row r="4019" spans="1:14" x14ac:dyDescent="0.3">
      <c r="A4019" t="s">
        <v>829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40000000001</v>
      </c>
      <c r="M4019">
        <v>1</v>
      </c>
      <c r="N4019" t="s">
        <v>4128</v>
      </c>
    </row>
    <row r="4020" spans="1:14" x14ac:dyDescent="0.3">
      <c r="A4020" t="s">
        <v>830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  <c r="M4020">
        <v>2</v>
      </c>
      <c r="N4020" t="s">
        <v>4129</v>
      </c>
    </row>
    <row r="4021" spans="1:14" x14ac:dyDescent="0.3">
      <c r="A4021" t="s">
        <v>830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100000000004</v>
      </c>
      <c r="M4021">
        <v>2</v>
      </c>
      <c r="N4021" t="s">
        <v>4129</v>
      </c>
    </row>
    <row r="4022" spans="1:14" x14ac:dyDescent="0.3">
      <c r="A4022" t="s">
        <v>830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  <c r="M4022">
        <v>2</v>
      </c>
      <c r="N4022" t="s">
        <v>4129</v>
      </c>
    </row>
    <row r="4023" spans="1:14" x14ac:dyDescent="0.3">
      <c r="A4023" t="s">
        <v>830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  <c r="M4023">
        <v>2</v>
      </c>
      <c r="N4023" t="s">
        <v>4129</v>
      </c>
    </row>
    <row r="4024" spans="1:14" x14ac:dyDescent="0.3">
      <c r="A4024" t="s">
        <v>831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  <c r="M4024">
        <v>3</v>
      </c>
      <c r="N4024" t="s">
        <v>4130</v>
      </c>
    </row>
    <row r="4025" spans="1:14" x14ac:dyDescent="0.3">
      <c r="A4025" t="s">
        <v>831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8</v>
      </c>
      <c r="M4025">
        <v>3</v>
      </c>
      <c r="N4025" t="s">
        <v>4130</v>
      </c>
    </row>
    <row r="4026" spans="1:14" x14ac:dyDescent="0.3">
      <c r="A4026" t="s">
        <v>831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1000000000005</v>
      </c>
      <c r="M4026">
        <v>3</v>
      </c>
      <c r="N4026" t="s">
        <v>4130</v>
      </c>
    </row>
    <row r="4027" spans="1:14" x14ac:dyDescent="0.3">
      <c r="A4027" t="s">
        <v>831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  <c r="M4027">
        <v>3</v>
      </c>
      <c r="N4027" t="s">
        <v>4130</v>
      </c>
    </row>
    <row r="4028" spans="1:14" x14ac:dyDescent="0.3">
      <c r="A4028" t="s">
        <v>831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  <c r="M4028">
        <v>3</v>
      </c>
      <c r="N4028" t="s">
        <v>4130</v>
      </c>
    </row>
    <row r="4029" spans="1:14" x14ac:dyDescent="0.3">
      <c r="A4029" t="s">
        <v>831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  <c r="M4029">
        <v>3</v>
      </c>
      <c r="N4029" t="s">
        <v>4130</v>
      </c>
    </row>
    <row r="4030" spans="1:14" x14ac:dyDescent="0.3">
      <c r="A4030" t="s">
        <v>831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100000000004</v>
      </c>
      <c r="M4030">
        <v>3</v>
      </c>
      <c r="N4030" t="s">
        <v>4130</v>
      </c>
    </row>
    <row r="4031" spans="1:14" x14ac:dyDescent="0.3">
      <c r="A4031" t="s">
        <v>832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  <c r="M4031">
        <v>4</v>
      </c>
      <c r="N4031" t="s">
        <v>4131</v>
      </c>
    </row>
    <row r="4032" spans="1:14" x14ac:dyDescent="0.3">
      <c r="A4032" t="s">
        <v>832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  <c r="M4032">
        <v>4</v>
      </c>
      <c r="N4032" t="s">
        <v>4131</v>
      </c>
    </row>
    <row r="4033" spans="1:14" x14ac:dyDescent="0.3">
      <c r="A4033" t="s">
        <v>832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1000000000003</v>
      </c>
      <c r="M4033">
        <v>4</v>
      </c>
      <c r="N4033" t="s">
        <v>4131</v>
      </c>
    </row>
    <row r="4034" spans="1:14" x14ac:dyDescent="0.3">
      <c r="A4034" t="s">
        <v>832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1000000000005</v>
      </c>
      <c r="M4034">
        <v>4</v>
      </c>
      <c r="N4034" t="s">
        <v>4131</v>
      </c>
    </row>
    <row r="4035" spans="1:14" x14ac:dyDescent="0.3">
      <c r="A4035" t="s">
        <v>832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  <c r="M4035">
        <v>4</v>
      </c>
      <c r="N4035" t="s">
        <v>4131</v>
      </c>
    </row>
    <row r="4036" spans="1:14" x14ac:dyDescent="0.3">
      <c r="A4036" t="s">
        <v>832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  <c r="M4036">
        <v>4</v>
      </c>
      <c r="N4036" t="s">
        <v>4131</v>
      </c>
    </row>
    <row r="4037" spans="1:14" x14ac:dyDescent="0.3">
      <c r="A4037" t="s">
        <v>832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  <c r="M4037">
        <v>4</v>
      </c>
      <c r="N4037" t="s">
        <v>4131</v>
      </c>
    </row>
    <row r="4038" spans="1:14" x14ac:dyDescent="0.3">
      <c r="A4038" t="s">
        <v>833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  <c r="M4038">
        <v>1</v>
      </c>
      <c r="N4038" t="s">
        <v>4132</v>
      </c>
    </row>
    <row r="4039" spans="1:14" x14ac:dyDescent="0.3">
      <c r="A4039" t="s">
        <v>833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100000000004</v>
      </c>
      <c r="M4039">
        <v>1</v>
      </c>
      <c r="N4039" t="s">
        <v>4132</v>
      </c>
    </row>
    <row r="4040" spans="1:14" x14ac:dyDescent="0.3">
      <c r="A4040" t="s">
        <v>833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  <c r="M4040">
        <v>1</v>
      </c>
      <c r="N4040" t="s">
        <v>4132</v>
      </c>
    </row>
    <row r="4041" spans="1:14" x14ac:dyDescent="0.3">
      <c r="A4041" t="s">
        <v>833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100000000004</v>
      </c>
      <c r="M4041">
        <v>1</v>
      </c>
      <c r="N4041" t="s">
        <v>4132</v>
      </c>
    </row>
    <row r="4042" spans="1:14" x14ac:dyDescent="0.3">
      <c r="A4042" t="s">
        <v>833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  <c r="M4042">
        <v>1</v>
      </c>
      <c r="N4042" t="s">
        <v>4132</v>
      </c>
    </row>
    <row r="4043" spans="1:14" x14ac:dyDescent="0.3">
      <c r="A4043" t="s">
        <v>833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  <c r="M4043">
        <v>1</v>
      </c>
      <c r="N4043" t="s">
        <v>4132</v>
      </c>
    </row>
    <row r="4044" spans="1:14" x14ac:dyDescent="0.3">
      <c r="A4044" t="s">
        <v>834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  <c r="M4044">
        <v>2</v>
      </c>
      <c r="N4044" t="s">
        <v>4133</v>
      </c>
    </row>
    <row r="4045" spans="1:14" x14ac:dyDescent="0.3">
      <c r="A4045" t="s">
        <v>834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  <c r="M4045">
        <v>2</v>
      </c>
      <c r="N4045" t="s">
        <v>4133</v>
      </c>
    </row>
    <row r="4046" spans="1:14" x14ac:dyDescent="0.3">
      <c r="A4046" t="s">
        <v>834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  <c r="M4046">
        <v>2</v>
      </c>
      <c r="N4046" t="s">
        <v>4133</v>
      </c>
    </row>
    <row r="4047" spans="1:14" x14ac:dyDescent="0.3">
      <c r="A4047" t="s">
        <v>834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  <c r="M4047">
        <v>2</v>
      </c>
      <c r="N4047" t="s">
        <v>4133</v>
      </c>
    </row>
    <row r="4048" spans="1:14" x14ac:dyDescent="0.3">
      <c r="A4048" t="s">
        <v>834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  <c r="M4048">
        <v>2</v>
      </c>
      <c r="N4048" t="s">
        <v>4133</v>
      </c>
    </row>
    <row r="4049" spans="1:14" x14ac:dyDescent="0.3">
      <c r="A4049" t="s">
        <v>834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  <c r="M4049">
        <v>2</v>
      </c>
      <c r="N4049" t="s">
        <v>4133</v>
      </c>
    </row>
    <row r="4050" spans="1:14" x14ac:dyDescent="0.3">
      <c r="A4050" t="s">
        <v>834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100000000004</v>
      </c>
      <c r="M4050">
        <v>2</v>
      </c>
      <c r="N4050" t="s">
        <v>4133</v>
      </c>
    </row>
    <row r="4051" spans="1:14" x14ac:dyDescent="0.3">
      <c r="A4051" t="s">
        <v>834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  <c r="M4051">
        <v>2</v>
      </c>
      <c r="N4051" t="s">
        <v>4133</v>
      </c>
    </row>
    <row r="4052" spans="1:14" x14ac:dyDescent="0.3">
      <c r="A4052" t="s">
        <v>834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  <c r="M4052">
        <v>2</v>
      </c>
      <c r="N4052" t="s">
        <v>4133</v>
      </c>
    </row>
    <row r="4053" spans="1:14" x14ac:dyDescent="0.3">
      <c r="A4053" t="s">
        <v>834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  <c r="M4053">
        <v>2</v>
      </c>
      <c r="N4053" t="s">
        <v>4133</v>
      </c>
    </row>
    <row r="4054" spans="1:14" x14ac:dyDescent="0.3">
      <c r="A4054" t="s">
        <v>834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100000000004</v>
      </c>
      <c r="M4054">
        <v>2</v>
      </c>
      <c r="N4054" t="s">
        <v>4133</v>
      </c>
    </row>
    <row r="4055" spans="1:14" x14ac:dyDescent="0.3">
      <c r="A4055" t="s">
        <v>834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1000000000003</v>
      </c>
      <c r="M4055">
        <v>2</v>
      </c>
      <c r="N4055" t="s">
        <v>4133</v>
      </c>
    </row>
    <row r="4056" spans="1:14" x14ac:dyDescent="0.3">
      <c r="A4056" t="s">
        <v>834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  <c r="M4056">
        <v>2</v>
      </c>
      <c r="N4056" t="s">
        <v>4133</v>
      </c>
    </row>
    <row r="4057" spans="1:14" x14ac:dyDescent="0.3">
      <c r="A4057" t="s">
        <v>835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  <c r="M4057">
        <v>3</v>
      </c>
      <c r="N4057" t="s">
        <v>4134</v>
      </c>
    </row>
    <row r="4058" spans="1:14" x14ac:dyDescent="0.3">
      <c r="A4058" t="s">
        <v>835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  <c r="M4058">
        <v>3</v>
      </c>
      <c r="N4058" t="s">
        <v>4134</v>
      </c>
    </row>
    <row r="4059" spans="1:14" x14ac:dyDescent="0.3">
      <c r="A4059" t="s">
        <v>835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  <c r="M4059">
        <v>3</v>
      </c>
      <c r="N4059" t="s">
        <v>4134</v>
      </c>
    </row>
    <row r="4060" spans="1:14" x14ac:dyDescent="0.3">
      <c r="A4060" t="s">
        <v>835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  <c r="M4060">
        <v>3</v>
      </c>
      <c r="N4060" t="s">
        <v>4134</v>
      </c>
    </row>
    <row r="4061" spans="1:14" x14ac:dyDescent="0.3">
      <c r="A4061" t="s">
        <v>835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  <c r="M4061">
        <v>3</v>
      </c>
      <c r="N4061" t="s">
        <v>4134</v>
      </c>
    </row>
    <row r="4062" spans="1:14" x14ac:dyDescent="0.3">
      <c r="A4062" t="s">
        <v>835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100000000004</v>
      </c>
      <c r="M4062">
        <v>3</v>
      </c>
      <c r="N4062" t="s">
        <v>4134</v>
      </c>
    </row>
    <row r="4063" spans="1:14" x14ac:dyDescent="0.3">
      <c r="A4063" t="s">
        <v>835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  <c r="M4063">
        <v>3</v>
      </c>
      <c r="N4063" t="s">
        <v>4134</v>
      </c>
    </row>
    <row r="4064" spans="1:14" x14ac:dyDescent="0.3">
      <c r="A4064" t="s">
        <v>835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  <c r="M4064">
        <v>3</v>
      </c>
      <c r="N4064" t="s">
        <v>4134</v>
      </c>
    </row>
    <row r="4065" spans="1:14" x14ac:dyDescent="0.3">
      <c r="A4065" t="s">
        <v>835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  <c r="M4065">
        <v>3</v>
      </c>
      <c r="N4065" t="s">
        <v>4134</v>
      </c>
    </row>
    <row r="4066" spans="1:14" x14ac:dyDescent="0.3">
      <c r="A4066" t="s">
        <v>836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  <c r="M4066">
        <v>4</v>
      </c>
      <c r="N4066" t="s">
        <v>4135</v>
      </c>
    </row>
    <row r="4067" spans="1:14" x14ac:dyDescent="0.3">
      <c r="A4067" t="s">
        <v>836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100000000006</v>
      </c>
      <c r="M4067">
        <v>4</v>
      </c>
      <c r="N4067" t="s">
        <v>4135</v>
      </c>
    </row>
    <row r="4068" spans="1:14" x14ac:dyDescent="0.3">
      <c r="A4068" t="s">
        <v>836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100000000006</v>
      </c>
      <c r="M4068">
        <v>4</v>
      </c>
      <c r="N4068" t="s">
        <v>4135</v>
      </c>
    </row>
    <row r="4069" spans="1:14" x14ac:dyDescent="0.3">
      <c r="A4069" t="s">
        <v>836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  <c r="M4069">
        <v>4</v>
      </c>
      <c r="N4069" t="s">
        <v>4135</v>
      </c>
    </row>
    <row r="4070" spans="1:14" x14ac:dyDescent="0.3">
      <c r="A4070" t="s">
        <v>836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  <c r="M4070">
        <v>4</v>
      </c>
      <c r="N4070" t="s">
        <v>4135</v>
      </c>
    </row>
    <row r="4071" spans="1:14" x14ac:dyDescent="0.3">
      <c r="A4071" t="s">
        <v>836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  <c r="M4071">
        <v>4</v>
      </c>
      <c r="N4071" t="s">
        <v>4135</v>
      </c>
    </row>
    <row r="4072" spans="1:14" x14ac:dyDescent="0.3">
      <c r="A4072" t="s">
        <v>837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  <c r="M4072">
        <v>1</v>
      </c>
      <c r="N4072" t="s">
        <v>4136</v>
      </c>
    </row>
    <row r="4073" spans="1:14" x14ac:dyDescent="0.3">
      <c r="A4073" t="s">
        <v>837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  <c r="M4073">
        <v>1</v>
      </c>
      <c r="N4073" t="s">
        <v>4136</v>
      </c>
    </row>
    <row r="4074" spans="1:14" x14ac:dyDescent="0.3">
      <c r="A4074" t="s">
        <v>837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  <c r="M4074">
        <v>1</v>
      </c>
      <c r="N4074" t="s">
        <v>4136</v>
      </c>
    </row>
    <row r="4075" spans="1:14" x14ac:dyDescent="0.3">
      <c r="A4075" t="s">
        <v>837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  <c r="M4075">
        <v>1</v>
      </c>
      <c r="N4075" t="s">
        <v>4136</v>
      </c>
    </row>
    <row r="4076" spans="1:14" x14ac:dyDescent="0.3">
      <c r="A4076" t="s">
        <v>837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  <c r="M4076">
        <v>1</v>
      </c>
      <c r="N4076" t="s">
        <v>4136</v>
      </c>
    </row>
    <row r="4077" spans="1:14" x14ac:dyDescent="0.3">
      <c r="A4077" t="s">
        <v>837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  <c r="M4077">
        <v>1</v>
      </c>
      <c r="N4077" t="s">
        <v>4136</v>
      </c>
    </row>
    <row r="4078" spans="1:14" x14ac:dyDescent="0.3">
      <c r="A4078" t="s">
        <v>838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  <c r="M4078">
        <v>2</v>
      </c>
      <c r="N4078" t="s">
        <v>4137</v>
      </c>
    </row>
    <row r="4079" spans="1:14" x14ac:dyDescent="0.3">
      <c r="A4079" t="s">
        <v>838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  <c r="M4079">
        <v>2</v>
      </c>
      <c r="N4079" t="s">
        <v>4137</v>
      </c>
    </row>
    <row r="4080" spans="1:14" x14ac:dyDescent="0.3">
      <c r="A4080" t="s">
        <v>838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  <c r="M4080">
        <v>2</v>
      </c>
      <c r="N4080" t="s">
        <v>4137</v>
      </c>
    </row>
    <row r="4081" spans="1:14" x14ac:dyDescent="0.3">
      <c r="A4081" t="s">
        <v>838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  <c r="M4081">
        <v>2</v>
      </c>
      <c r="N4081" t="s">
        <v>4137</v>
      </c>
    </row>
    <row r="4082" spans="1:14" x14ac:dyDescent="0.3">
      <c r="A4082" t="s">
        <v>838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  <c r="M4082">
        <v>2</v>
      </c>
      <c r="N4082" t="s">
        <v>4137</v>
      </c>
    </row>
    <row r="4083" spans="1:14" x14ac:dyDescent="0.3">
      <c r="A4083" t="s">
        <v>839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  <c r="M4083">
        <v>3</v>
      </c>
      <c r="N4083" t="s">
        <v>4149</v>
      </c>
    </row>
    <row r="4084" spans="1:14" x14ac:dyDescent="0.3">
      <c r="A4084" t="s">
        <v>839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  <c r="M4084">
        <v>3</v>
      </c>
      <c r="N4084" t="s">
        <v>4149</v>
      </c>
    </row>
    <row r="4085" spans="1:14" x14ac:dyDescent="0.3">
      <c r="A4085" t="s">
        <v>839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  <c r="M4085">
        <v>3</v>
      </c>
      <c r="N4085" t="s">
        <v>4149</v>
      </c>
    </row>
    <row r="4086" spans="1:14" x14ac:dyDescent="0.3">
      <c r="A4086" t="s">
        <v>839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  <c r="M4086">
        <v>3</v>
      </c>
      <c r="N4086" t="s">
        <v>4149</v>
      </c>
    </row>
    <row r="4087" spans="1:14" x14ac:dyDescent="0.3">
      <c r="A4087" t="s">
        <v>839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  <c r="M4087">
        <v>3</v>
      </c>
      <c r="N4087" t="s">
        <v>4149</v>
      </c>
    </row>
    <row r="4088" spans="1:14" x14ac:dyDescent="0.3">
      <c r="A4088" t="s">
        <v>839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  <c r="M4088">
        <v>3</v>
      </c>
      <c r="N4088" t="s">
        <v>4149</v>
      </c>
    </row>
    <row r="4089" spans="1:14" x14ac:dyDescent="0.3">
      <c r="A4089" t="s">
        <v>839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  <c r="M4089">
        <v>3</v>
      </c>
      <c r="N4089" t="s">
        <v>4149</v>
      </c>
    </row>
    <row r="4090" spans="1:14" x14ac:dyDescent="0.3">
      <c r="A4090" t="s">
        <v>839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  <c r="M4090">
        <v>3</v>
      </c>
      <c r="N4090" t="s">
        <v>4149</v>
      </c>
    </row>
    <row r="4091" spans="1:14" x14ac:dyDescent="0.3">
      <c r="A4091" t="s">
        <v>840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  <c r="M4091">
        <v>3</v>
      </c>
      <c r="N4091" t="s">
        <v>4149</v>
      </c>
    </row>
    <row r="4092" spans="1:14" x14ac:dyDescent="0.3">
      <c r="A4092" t="s">
        <v>840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  <c r="M4092">
        <v>3</v>
      </c>
      <c r="N4092" t="s">
        <v>4149</v>
      </c>
    </row>
    <row r="4093" spans="1:14" x14ac:dyDescent="0.3">
      <c r="A4093" t="s">
        <v>840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  <c r="M4093">
        <v>3</v>
      </c>
      <c r="N4093" t="s">
        <v>4149</v>
      </c>
    </row>
    <row r="4094" spans="1:14" x14ac:dyDescent="0.3">
      <c r="A4094" t="s">
        <v>840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  <c r="M4094">
        <v>3</v>
      </c>
      <c r="N4094" t="s">
        <v>4149</v>
      </c>
    </row>
    <row r="4095" spans="1:14" x14ac:dyDescent="0.3">
      <c r="A4095" t="s">
        <v>840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  <c r="M4095">
        <v>3</v>
      </c>
      <c r="N4095" t="s">
        <v>4149</v>
      </c>
    </row>
    <row r="4096" spans="1:14" x14ac:dyDescent="0.3">
      <c r="A4096" t="s">
        <v>840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  <c r="M4096">
        <v>3</v>
      </c>
      <c r="N4096" t="s">
        <v>4149</v>
      </c>
    </row>
    <row r="4097" spans="1:14" x14ac:dyDescent="0.3">
      <c r="A4097" t="s">
        <v>840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  <c r="M4097">
        <v>3</v>
      </c>
      <c r="N4097" t="s">
        <v>4149</v>
      </c>
    </row>
    <row r="4098" spans="1:14" x14ac:dyDescent="0.3">
      <c r="A4098" t="s">
        <v>840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  <c r="M4098">
        <v>3</v>
      </c>
      <c r="N4098" t="s">
        <v>4149</v>
      </c>
    </row>
    <row r="4099" spans="1:14" x14ac:dyDescent="0.3">
      <c r="A4099" t="s">
        <v>840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  <c r="M4099">
        <v>3</v>
      </c>
      <c r="N4099" t="s">
        <v>4149</v>
      </c>
    </row>
    <row r="4100" spans="1:14" x14ac:dyDescent="0.3">
      <c r="A4100" t="s">
        <v>840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  <c r="M4100">
        <v>3</v>
      </c>
      <c r="N4100" t="s">
        <v>4149</v>
      </c>
    </row>
    <row r="4101" spans="1:14" x14ac:dyDescent="0.3">
      <c r="A4101" t="s">
        <v>840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  <c r="M4101">
        <v>3</v>
      </c>
      <c r="N4101" t="s">
        <v>4149</v>
      </c>
    </row>
    <row r="4102" spans="1:14" x14ac:dyDescent="0.3">
      <c r="A4102" t="s">
        <v>840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4</v>
      </c>
      <c r="M4102">
        <v>3</v>
      </c>
      <c r="N4102" t="s">
        <v>4149</v>
      </c>
    </row>
    <row r="4103" spans="1:14" x14ac:dyDescent="0.3">
      <c r="A4103" t="s">
        <v>841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  <c r="M4103">
        <v>3</v>
      </c>
      <c r="N4103" t="s">
        <v>4149</v>
      </c>
    </row>
    <row r="4104" spans="1:14" x14ac:dyDescent="0.3">
      <c r="A4104" t="s">
        <v>841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  <c r="M4104">
        <v>3</v>
      </c>
      <c r="N4104" t="s">
        <v>4149</v>
      </c>
    </row>
    <row r="4105" spans="1:14" x14ac:dyDescent="0.3">
      <c r="A4105" t="s">
        <v>841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  <c r="M4105">
        <v>3</v>
      </c>
      <c r="N4105" t="s">
        <v>4149</v>
      </c>
    </row>
    <row r="4106" spans="1:14" x14ac:dyDescent="0.3">
      <c r="A4106" t="s">
        <v>841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  <c r="M4106">
        <v>3</v>
      </c>
      <c r="N4106" t="s">
        <v>4149</v>
      </c>
    </row>
    <row r="4107" spans="1:14" x14ac:dyDescent="0.3">
      <c r="A4107" t="s">
        <v>841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  <c r="M4107">
        <v>3</v>
      </c>
      <c r="N4107" t="s">
        <v>4149</v>
      </c>
    </row>
    <row r="4108" spans="1:14" x14ac:dyDescent="0.3">
      <c r="A4108" t="s">
        <v>841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  <c r="M4108">
        <v>3</v>
      </c>
      <c r="N4108" t="s">
        <v>4149</v>
      </c>
    </row>
    <row r="4109" spans="1:14" x14ac:dyDescent="0.3">
      <c r="A4109" t="s">
        <v>841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  <c r="M4109">
        <v>3</v>
      </c>
      <c r="N4109" t="s">
        <v>4149</v>
      </c>
    </row>
    <row r="4110" spans="1:14" x14ac:dyDescent="0.3">
      <c r="A4110" t="s">
        <v>842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  <c r="M4110">
        <v>3</v>
      </c>
      <c r="N4110" t="s">
        <v>4149</v>
      </c>
    </row>
    <row r="4111" spans="1:14" x14ac:dyDescent="0.3">
      <c r="A4111" t="s">
        <v>842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40000000001</v>
      </c>
      <c r="M4111">
        <v>3</v>
      </c>
      <c r="N4111" t="s">
        <v>4149</v>
      </c>
    </row>
    <row r="4112" spans="1:14" x14ac:dyDescent="0.3">
      <c r="A4112" t="s">
        <v>842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  <c r="M4112">
        <v>3</v>
      </c>
      <c r="N4112" t="s">
        <v>4149</v>
      </c>
    </row>
    <row r="4113" spans="1:14" x14ac:dyDescent="0.3">
      <c r="A4113" t="s">
        <v>842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4</v>
      </c>
      <c r="M4113">
        <v>3</v>
      </c>
      <c r="N4113" t="s">
        <v>4149</v>
      </c>
    </row>
    <row r="4114" spans="1:14" x14ac:dyDescent="0.3">
      <c r="A4114" t="s">
        <v>843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  <c r="M4114">
        <v>3</v>
      </c>
      <c r="N4114" t="s">
        <v>4149</v>
      </c>
    </row>
    <row r="4115" spans="1:14" x14ac:dyDescent="0.3">
      <c r="A4115" t="s">
        <v>843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  <c r="M4115">
        <v>3</v>
      </c>
      <c r="N4115" t="s">
        <v>4149</v>
      </c>
    </row>
    <row r="4116" spans="1:14" x14ac:dyDescent="0.3">
      <c r="A4116" t="s">
        <v>843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  <c r="M4116">
        <v>3</v>
      </c>
      <c r="N4116" t="s">
        <v>4149</v>
      </c>
    </row>
    <row r="4117" spans="1:14" x14ac:dyDescent="0.3">
      <c r="A4117" t="s">
        <v>843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  <c r="M4117">
        <v>3</v>
      </c>
      <c r="N4117" t="s">
        <v>4149</v>
      </c>
    </row>
    <row r="4118" spans="1:14" x14ac:dyDescent="0.3">
      <c r="A4118" t="s">
        <v>843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  <c r="M4118">
        <v>3</v>
      </c>
      <c r="N4118" t="s">
        <v>4149</v>
      </c>
    </row>
    <row r="4119" spans="1:14" x14ac:dyDescent="0.3">
      <c r="A4119" t="s">
        <v>843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  <c r="M4119">
        <v>3</v>
      </c>
      <c r="N4119" t="s">
        <v>4149</v>
      </c>
    </row>
    <row r="4120" spans="1:14" x14ac:dyDescent="0.3">
      <c r="A4120" t="s">
        <v>844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  <c r="M4120">
        <v>3</v>
      </c>
      <c r="N4120" t="s">
        <v>4149</v>
      </c>
    </row>
    <row r="4121" spans="1:14" x14ac:dyDescent="0.3">
      <c r="A4121" t="s">
        <v>844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00000000001</v>
      </c>
      <c r="M4121">
        <v>3</v>
      </c>
      <c r="N4121" t="s">
        <v>4149</v>
      </c>
    </row>
    <row r="4122" spans="1:14" x14ac:dyDescent="0.3">
      <c r="A4122" t="s">
        <v>844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40000000001</v>
      </c>
      <c r="M4122">
        <v>3</v>
      </c>
      <c r="N4122" t="s">
        <v>4149</v>
      </c>
    </row>
    <row r="4123" spans="1:14" x14ac:dyDescent="0.3">
      <c r="A4123" t="s">
        <v>845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1000000000003</v>
      </c>
      <c r="M4123">
        <v>3</v>
      </c>
      <c r="N4123" t="s">
        <v>4130</v>
      </c>
    </row>
    <row r="4124" spans="1:14" x14ac:dyDescent="0.3">
      <c r="A4124" t="s">
        <v>845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50000000001</v>
      </c>
      <c r="M4124">
        <v>3</v>
      </c>
      <c r="N4124" t="s">
        <v>4130</v>
      </c>
    </row>
    <row r="4125" spans="1:14" x14ac:dyDescent="0.3">
      <c r="A4125" t="s">
        <v>845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  <c r="M4125">
        <v>3</v>
      </c>
      <c r="N4125" t="s">
        <v>4130</v>
      </c>
    </row>
    <row r="4126" spans="1:14" x14ac:dyDescent="0.3">
      <c r="A4126" t="s">
        <v>845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1000000000003</v>
      </c>
      <c r="M4126">
        <v>3</v>
      </c>
      <c r="N4126" t="s">
        <v>4130</v>
      </c>
    </row>
    <row r="4127" spans="1:14" x14ac:dyDescent="0.3">
      <c r="A4127" t="s">
        <v>845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40000000001</v>
      </c>
      <c r="M4127">
        <v>3</v>
      </c>
      <c r="N4127" t="s">
        <v>4130</v>
      </c>
    </row>
    <row r="4128" spans="1:14" x14ac:dyDescent="0.3">
      <c r="A4128" t="s">
        <v>846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  <c r="M4128">
        <v>3</v>
      </c>
      <c r="N4128" t="s">
        <v>4130</v>
      </c>
    </row>
    <row r="4129" spans="1:14" x14ac:dyDescent="0.3">
      <c r="A4129" t="s">
        <v>846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  <c r="M4129">
        <v>3</v>
      </c>
      <c r="N4129" t="s">
        <v>4130</v>
      </c>
    </row>
    <row r="4130" spans="1:14" x14ac:dyDescent="0.3">
      <c r="A4130" t="s">
        <v>846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  <c r="M4130">
        <v>3</v>
      </c>
      <c r="N4130" t="s">
        <v>4130</v>
      </c>
    </row>
    <row r="4131" spans="1:14" x14ac:dyDescent="0.3">
      <c r="A4131" t="s">
        <v>847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  <c r="M4131">
        <v>3</v>
      </c>
      <c r="N4131" t="s">
        <v>4130</v>
      </c>
    </row>
    <row r="4132" spans="1:14" x14ac:dyDescent="0.3">
      <c r="A4132" t="s">
        <v>847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  <c r="M4132">
        <v>3</v>
      </c>
      <c r="N4132" t="s">
        <v>4130</v>
      </c>
    </row>
    <row r="4133" spans="1:14" x14ac:dyDescent="0.3">
      <c r="A4133" t="s">
        <v>847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  <c r="M4133">
        <v>3</v>
      </c>
      <c r="N4133" t="s">
        <v>4130</v>
      </c>
    </row>
    <row r="4134" spans="1:14" x14ac:dyDescent="0.3">
      <c r="A4134" t="s">
        <v>847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  <c r="M4134">
        <v>3</v>
      </c>
      <c r="N4134" t="s">
        <v>4130</v>
      </c>
    </row>
    <row r="4135" spans="1:14" x14ac:dyDescent="0.3">
      <c r="A4135" t="s">
        <v>847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  <c r="M4135">
        <v>3</v>
      </c>
      <c r="N4135" t="s">
        <v>4130</v>
      </c>
    </row>
    <row r="4136" spans="1:14" x14ac:dyDescent="0.3">
      <c r="A4136" t="s">
        <v>847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  <c r="M4136">
        <v>3</v>
      </c>
      <c r="N4136" t="s">
        <v>4130</v>
      </c>
    </row>
    <row r="4137" spans="1:14" x14ac:dyDescent="0.3">
      <c r="A4137" t="s">
        <v>847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4</v>
      </c>
      <c r="M4137">
        <v>3</v>
      </c>
      <c r="N4137" t="s">
        <v>4130</v>
      </c>
    </row>
    <row r="4138" spans="1:14" x14ac:dyDescent="0.3">
      <c r="A4138" t="s">
        <v>847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  <c r="M4138">
        <v>3</v>
      </c>
      <c r="N4138" t="s">
        <v>4130</v>
      </c>
    </row>
    <row r="4139" spans="1:14" x14ac:dyDescent="0.3">
      <c r="A4139" t="s">
        <v>847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  <c r="M4139">
        <v>3</v>
      </c>
      <c r="N4139" t="s">
        <v>4130</v>
      </c>
    </row>
    <row r="4140" spans="1:14" x14ac:dyDescent="0.3">
      <c r="A4140" t="s">
        <v>847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  <c r="M4140">
        <v>3</v>
      </c>
      <c r="N4140" t="s">
        <v>4130</v>
      </c>
    </row>
    <row r="4141" spans="1:14" x14ac:dyDescent="0.3">
      <c r="A4141" t="s">
        <v>847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  <c r="M4141">
        <v>3</v>
      </c>
      <c r="N4141" t="s">
        <v>4130</v>
      </c>
    </row>
    <row r="4142" spans="1:14" x14ac:dyDescent="0.3">
      <c r="A4142" t="s">
        <v>848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  <c r="M4142">
        <v>3</v>
      </c>
      <c r="N4142" t="s">
        <v>4130</v>
      </c>
    </row>
    <row r="4143" spans="1:14" x14ac:dyDescent="0.3">
      <c r="A4143" t="s">
        <v>848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1000000000003</v>
      </c>
      <c r="M4143">
        <v>3</v>
      </c>
      <c r="N4143" t="s">
        <v>4130</v>
      </c>
    </row>
    <row r="4144" spans="1:14" x14ac:dyDescent="0.3">
      <c r="A4144" t="s">
        <v>848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  <c r="M4144">
        <v>3</v>
      </c>
      <c r="N4144" t="s">
        <v>4130</v>
      </c>
    </row>
    <row r="4145" spans="1:14" x14ac:dyDescent="0.3">
      <c r="A4145" t="s">
        <v>848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  <c r="M4145">
        <v>3</v>
      </c>
      <c r="N4145" t="s">
        <v>4130</v>
      </c>
    </row>
    <row r="4146" spans="1:14" x14ac:dyDescent="0.3">
      <c r="A4146" t="s">
        <v>848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  <c r="M4146">
        <v>3</v>
      </c>
      <c r="N4146" t="s">
        <v>4130</v>
      </c>
    </row>
    <row r="4147" spans="1:14" x14ac:dyDescent="0.3">
      <c r="A4147" t="s">
        <v>848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1000000000003</v>
      </c>
      <c r="M4147">
        <v>3</v>
      </c>
      <c r="N4147" t="s">
        <v>4130</v>
      </c>
    </row>
    <row r="4148" spans="1:14" x14ac:dyDescent="0.3">
      <c r="A4148" t="s">
        <v>848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  <c r="M4148">
        <v>3</v>
      </c>
      <c r="N4148" t="s">
        <v>4130</v>
      </c>
    </row>
    <row r="4149" spans="1:14" x14ac:dyDescent="0.3">
      <c r="A4149" t="s">
        <v>848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  <c r="M4149">
        <v>3</v>
      </c>
      <c r="N4149" t="s">
        <v>4130</v>
      </c>
    </row>
    <row r="4150" spans="1:14" x14ac:dyDescent="0.3">
      <c r="A4150" t="s">
        <v>849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  <c r="M4150">
        <v>3</v>
      </c>
      <c r="N4150" t="s">
        <v>4130</v>
      </c>
    </row>
    <row r="4151" spans="1:14" x14ac:dyDescent="0.3">
      <c r="A4151" t="s">
        <v>849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50000000001</v>
      </c>
      <c r="M4151">
        <v>3</v>
      </c>
      <c r="N4151" t="s">
        <v>4130</v>
      </c>
    </row>
    <row r="4152" spans="1:14" x14ac:dyDescent="0.3">
      <c r="A4152" t="s">
        <v>849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50000000001</v>
      </c>
      <c r="M4152">
        <v>3</v>
      </c>
      <c r="N4152" t="s">
        <v>4130</v>
      </c>
    </row>
    <row r="4153" spans="1:14" x14ac:dyDescent="0.3">
      <c r="A4153" t="s">
        <v>850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  <c r="M4153">
        <v>3</v>
      </c>
      <c r="N4153" t="s">
        <v>4130</v>
      </c>
    </row>
    <row r="4154" spans="1:14" x14ac:dyDescent="0.3">
      <c r="A4154" t="s">
        <v>850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  <c r="M4154">
        <v>3</v>
      </c>
      <c r="N4154" t="s">
        <v>4130</v>
      </c>
    </row>
    <row r="4155" spans="1:14" x14ac:dyDescent="0.3">
      <c r="A4155" t="s">
        <v>850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  <c r="M4155">
        <v>3</v>
      </c>
      <c r="N4155" t="s">
        <v>4130</v>
      </c>
    </row>
    <row r="4156" spans="1:14" x14ac:dyDescent="0.3">
      <c r="A4156" t="s">
        <v>850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1000000000003</v>
      </c>
      <c r="M4156">
        <v>3</v>
      </c>
      <c r="N4156" t="s">
        <v>4130</v>
      </c>
    </row>
    <row r="4157" spans="1:14" x14ac:dyDescent="0.3">
      <c r="A4157" t="s">
        <v>850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  <c r="M4157">
        <v>3</v>
      </c>
      <c r="N4157" t="s">
        <v>4130</v>
      </c>
    </row>
    <row r="4158" spans="1:14" x14ac:dyDescent="0.3">
      <c r="A4158" t="s">
        <v>850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  <c r="M4158">
        <v>3</v>
      </c>
      <c r="N4158" t="s">
        <v>4130</v>
      </c>
    </row>
    <row r="4159" spans="1:14" x14ac:dyDescent="0.3">
      <c r="A4159" t="s">
        <v>850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  <c r="M4159">
        <v>3</v>
      </c>
      <c r="N4159" t="s">
        <v>4130</v>
      </c>
    </row>
    <row r="4160" spans="1:14" x14ac:dyDescent="0.3">
      <c r="A4160" t="s">
        <v>851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  <c r="M4160">
        <v>3</v>
      </c>
      <c r="N4160" t="s">
        <v>4130</v>
      </c>
    </row>
    <row r="4161" spans="1:14" x14ac:dyDescent="0.3">
      <c r="A4161" t="s">
        <v>851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00000000001</v>
      </c>
      <c r="M4161">
        <v>3</v>
      </c>
      <c r="N4161" t="s">
        <v>4130</v>
      </c>
    </row>
    <row r="4162" spans="1:14" x14ac:dyDescent="0.3">
      <c r="A4162" t="s">
        <v>851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  <c r="M4162">
        <v>3</v>
      </c>
      <c r="N4162" t="s">
        <v>4130</v>
      </c>
    </row>
    <row r="4163" spans="1:14" x14ac:dyDescent="0.3">
      <c r="A4163" t="s">
        <v>851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40000000001</v>
      </c>
      <c r="M4163">
        <v>3</v>
      </c>
      <c r="N4163" t="s">
        <v>4130</v>
      </c>
    </row>
    <row r="4164" spans="1:14" x14ac:dyDescent="0.3">
      <c r="A4164" t="s">
        <v>851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  <c r="M4164">
        <v>3</v>
      </c>
      <c r="N4164" t="s">
        <v>4130</v>
      </c>
    </row>
    <row r="4165" spans="1:14" x14ac:dyDescent="0.3">
      <c r="A4165" t="s">
        <v>852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40000000001</v>
      </c>
      <c r="M4165">
        <v>3</v>
      </c>
      <c r="N4165" t="s">
        <v>4130</v>
      </c>
    </row>
    <row r="4166" spans="1:14" x14ac:dyDescent="0.3">
      <c r="A4166" t="s">
        <v>852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  <c r="M4166">
        <v>3</v>
      </c>
      <c r="N4166" t="s">
        <v>4130</v>
      </c>
    </row>
    <row r="4167" spans="1:14" x14ac:dyDescent="0.3">
      <c r="A4167" t="s">
        <v>852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  <c r="M4167">
        <v>3</v>
      </c>
      <c r="N4167" t="s">
        <v>4130</v>
      </c>
    </row>
    <row r="4168" spans="1:14" x14ac:dyDescent="0.3">
      <c r="A4168" t="s">
        <v>852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40000000001</v>
      </c>
      <c r="M4168">
        <v>3</v>
      </c>
      <c r="N4168" t="s">
        <v>4130</v>
      </c>
    </row>
    <row r="4169" spans="1:14" x14ac:dyDescent="0.3">
      <c r="A4169" t="s">
        <v>853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000000000007</v>
      </c>
      <c r="M4169">
        <v>3</v>
      </c>
      <c r="N4169" t="s">
        <v>4130</v>
      </c>
    </row>
    <row r="4170" spans="1:14" x14ac:dyDescent="0.3">
      <c r="A4170" t="s">
        <v>853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  <c r="M4170">
        <v>3</v>
      </c>
      <c r="N4170" t="s">
        <v>4130</v>
      </c>
    </row>
    <row r="4171" spans="1:14" x14ac:dyDescent="0.3">
      <c r="A4171" t="s">
        <v>853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  <c r="M4171">
        <v>3</v>
      </c>
      <c r="N4171" t="s">
        <v>4130</v>
      </c>
    </row>
    <row r="4172" spans="1:14" x14ac:dyDescent="0.3">
      <c r="A4172" t="s">
        <v>853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  <c r="M4172">
        <v>3</v>
      </c>
      <c r="N4172" t="s">
        <v>4130</v>
      </c>
    </row>
    <row r="4173" spans="1:14" x14ac:dyDescent="0.3">
      <c r="A4173" t="s">
        <v>854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  <c r="M4173">
        <v>3</v>
      </c>
      <c r="N4173" t="s">
        <v>4130</v>
      </c>
    </row>
    <row r="4174" spans="1:14" x14ac:dyDescent="0.3">
      <c r="A4174" t="s">
        <v>854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  <c r="M4174">
        <v>3</v>
      </c>
      <c r="N4174" t="s">
        <v>4130</v>
      </c>
    </row>
    <row r="4175" spans="1:14" x14ac:dyDescent="0.3">
      <c r="A4175" t="s">
        <v>855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40000000001</v>
      </c>
      <c r="M4175">
        <v>3</v>
      </c>
      <c r="N4175" t="s">
        <v>4130</v>
      </c>
    </row>
    <row r="4176" spans="1:14" x14ac:dyDescent="0.3">
      <c r="A4176" t="s">
        <v>855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  <c r="M4176">
        <v>3</v>
      </c>
      <c r="N4176" t="s">
        <v>4130</v>
      </c>
    </row>
    <row r="4177" spans="1:14" x14ac:dyDescent="0.3">
      <c r="A4177" t="s">
        <v>855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  <c r="M4177">
        <v>3</v>
      </c>
      <c r="N4177" t="s">
        <v>4130</v>
      </c>
    </row>
    <row r="4178" spans="1:14" x14ac:dyDescent="0.3">
      <c r="A4178" t="s">
        <v>855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  <c r="M4178">
        <v>3</v>
      </c>
      <c r="N4178" t="s">
        <v>4130</v>
      </c>
    </row>
    <row r="4179" spans="1:14" x14ac:dyDescent="0.3">
      <c r="A4179" t="s">
        <v>855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  <c r="M4179">
        <v>3</v>
      </c>
      <c r="N4179" t="s">
        <v>4130</v>
      </c>
    </row>
    <row r="4180" spans="1:14" x14ac:dyDescent="0.3">
      <c r="A4180" t="s">
        <v>855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000000000007</v>
      </c>
      <c r="M4180">
        <v>3</v>
      </c>
      <c r="N4180" t="s">
        <v>4130</v>
      </c>
    </row>
    <row r="4181" spans="1:14" x14ac:dyDescent="0.3">
      <c r="A4181" t="s">
        <v>855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  <c r="M4181">
        <v>3</v>
      </c>
      <c r="N4181" t="s">
        <v>4130</v>
      </c>
    </row>
    <row r="4182" spans="1:14" x14ac:dyDescent="0.3">
      <c r="A4182" t="s">
        <v>855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  <c r="M4182">
        <v>3</v>
      </c>
      <c r="N4182" t="s">
        <v>4130</v>
      </c>
    </row>
    <row r="4183" spans="1:14" x14ac:dyDescent="0.3">
      <c r="A4183" t="s">
        <v>856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50000000001</v>
      </c>
      <c r="M4183">
        <v>3</v>
      </c>
      <c r="N4183" t="s">
        <v>4130</v>
      </c>
    </row>
    <row r="4184" spans="1:14" x14ac:dyDescent="0.3">
      <c r="A4184" t="s">
        <v>856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  <c r="M4184">
        <v>3</v>
      </c>
      <c r="N4184" t="s">
        <v>4130</v>
      </c>
    </row>
    <row r="4185" spans="1:14" x14ac:dyDescent="0.3">
      <c r="A4185" t="s">
        <v>856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40000000001</v>
      </c>
      <c r="M4185">
        <v>3</v>
      </c>
      <c r="N4185" t="s">
        <v>4130</v>
      </c>
    </row>
    <row r="4186" spans="1:14" x14ac:dyDescent="0.3">
      <c r="A4186" t="s">
        <v>857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  <c r="M4186">
        <v>3</v>
      </c>
      <c r="N4186" t="s">
        <v>4142</v>
      </c>
    </row>
    <row r="4187" spans="1:14" x14ac:dyDescent="0.3">
      <c r="A4187" t="s">
        <v>857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  <c r="M4187">
        <v>3</v>
      </c>
      <c r="N4187" t="s">
        <v>4142</v>
      </c>
    </row>
    <row r="4188" spans="1:14" x14ac:dyDescent="0.3">
      <c r="A4188" t="s">
        <v>857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  <c r="M4188">
        <v>3</v>
      </c>
      <c r="N4188" t="s">
        <v>4142</v>
      </c>
    </row>
    <row r="4189" spans="1:14" x14ac:dyDescent="0.3">
      <c r="A4189" t="s">
        <v>857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  <c r="M4189">
        <v>3</v>
      </c>
      <c r="N4189" t="s">
        <v>4142</v>
      </c>
    </row>
    <row r="4190" spans="1:14" x14ac:dyDescent="0.3">
      <c r="A4190" t="s">
        <v>857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  <c r="M4190">
        <v>3</v>
      </c>
      <c r="N4190" t="s">
        <v>4142</v>
      </c>
    </row>
    <row r="4191" spans="1:14" x14ac:dyDescent="0.3">
      <c r="A4191" t="s">
        <v>858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40000000001</v>
      </c>
      <c r="M4191">
        <v>3</v>
      </c>
      <c r="N4191" t="s">
        <v>4142</v>
      </c>
    </row>
    <row r="4192" spans="1:14" x14ac:dyDescent="0.3">
      <c r="A4192" t="s">
        <v>858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50000000001</v>
      </c>
      <c r="M4192">
        <v>3</v>
      </c>
      <c r="N4192" t="s">
        <v>4142</v>
      </c>
    </row>
    <row r="4193" spans="1:14" x14ac:dyDescent="0.3">
      <c r="A4193" t="s">
        <v>859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  <c r="M4193">
        <v>3</v>
      </c>
      <c r="N4193" t="s">
        <v>4142</v>
      </c>
    </row>
    <row r="4194" spans="1:14" x14ac:dyDescent="0.3">
      <c r="A4194" t="s">
        <v>859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  <c r="M4194">
        <v>3</v>
      </c>
      <c r="N4194" t="s">
        <v>4142</v>
      </c>
    </row>
    <row r="4195" spans="1:14" x14ac:dyDescent="0.3">
      <c r="A4195" t="s">
        <v>859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  <c r="M4195">
        <v>3</v>
      </c>
      <c r="N4195" t="s">
        <v>4142</v>
      </c>
    </row>
    <row r="4196" spans="1:14" x14ac:dyDescent="0.3">
      <c r="A4196" t="s">
        <v>859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  <c r="M4196">
        <v>3</v>
      </c>
      <c r="N4196" t="s">
        <v>4142</v>
      </c>
    </row>
    <row r="4197" spans="1:14" x14ac:dyDescent="0.3">
      <c r="A4197" t="s">
        <v>859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  <c r="M4197">
        <v>3</v>
      </c>
      <c r="N4197" t="s">
        <v>4142</v>
      </c>
    </row>
    <row r="4198" spans="1:14" x14ac:dyDescent="0.3">
      <c r="A4198" t="s">
        <v>859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  <c r="M4198">
        <v>3</v>
      </c>
      <c r="N4198" t="s">
        <v>4142</v>
      </c>
    </row>
    <row r="4199" spans="1:14" x14ac:dyDescent="0.3">
      <c r="A4199" t="s">
        <v>860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  <c r="M4199">
        <v>3</v>
      </c>
      <c r="N4199" t="s">
        <v>4142</v>
      </c>
    </row>
    <row r="4200" spans="1:14" x14ac:dyDescent="0.3">
      <c r="A4200" t="s">
        <v>860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  <c r="M4200">
        <v>3</v>
      </c>
      <c r="N4200" t="s">
        <v>4142</v>
      </c>
    </row>
    <row r="4201" spans="1:14" x14ac:dyDescent="0.3">
      <c r="A4201" t="s">
        <v>860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  <c r="M4201">
        <v>3</v>
      </c>
      <c r="N4201" t="s">
        <v>4142</v>
      </c>
    </row>
    <row r="4202" spans="1:14" x14ac:dyDescent="0.3">
      <c r="A4202" t="s">
        <v>860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  <c r="M4202">
        <v>3</v>
      </c>
      <c r="N4202" t="s">
        <v>4142</v>
      </c>
    </row>
    <row r="4203" spans="1:14" x14ac:dyDescent="0.3">
      <c r="A4203" t="s">
        <v>860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  <c r="M4203">
        <v>3</v>
      </c>
      <c r="N4203" t="s">
        <v>4142</v>
      </c>
    </row>
    <row r="4204" spans="1:14" x14ac:dyDescent="0.3">
      <c r="A4204" t="s">
        <v>861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  <c r="M4204">
        <v>3</v>
      </c>
      <c r="N4204" t="s">
        <v>4142</v>
      </c>
    </row>
    <row r="4205" spans="1:14" x14ac:dyDescent="0.3">
      <c r="A4205" t="s">
        <v>862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50000000001</v>
      </c>
      <c r="M4205">
        <v>3</v>
      </c>
      <c r="N4205" t="s">
        <v>4142</v>
      </c>
    </row>
    <row r="4206" spans="1:14" x14ac:dyDescent="0.3">
      <c r="A4206" t="s">
        <v>862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  <c r="M4206">
        <v>3</v>
      </c>
      <c r="N4206" t="s">
        <v>4142</v>
      </c>
    </row>
    <row r="4207" spans="1:14" x14ac:dyDescent="0.3">
      <c r="A4207" t="s">
        <v>863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1000000000003</v>
      </c>
      <c r="M4207">
        <v>3</v>
      </c>
      <c r="N4207" t="s">
        <v>4142</v>
      </c>
    </row>
    <row r="4208" spans="1:14" x14ac:dyDescent="0.3">
      <c r="A4208" t="s">
        <v>863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  <c r="M4208">
        <v>3</v>
      </c>
      <c r="N4208" t="s">
        <v>4142</v>
      </c>
    </row>
    <row r="4209" spans="1:14" x14ac:dyDescent="0.3">
      <c r="A4209" t="s">
        <v>863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8</v>
      </c>
      <c r="M4209">
        <v>3</v>
      </c>
      <c r="N4209" t="s">
        <v>4142</v>
      </c>
    </row>
    <row r="4210" spans="1:14" x14ac:dyDescent="0.3">
      <c r="A4210" t="s">
        <v>863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  <c r="M4210">
        <v>3</v>
      </c>
      <c r="N4210" t="s">
        <v>4142</v>
      </c>
    </row>
    <row r="4211" spans="1:14" x14ac:dyDescent="0.3">
      <c r="A4211" t="s">
        <v>863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  <c r="M4211">
        <v>3</v>
      </c>
      <c r="N4211" t="s">
        <v>4142</v>
      </c>
    </row>
    <row r="4212" spans="1:14" x14ac:dyDescent="0.3">
      <c r="A4212" t="s">
        <v>863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  <c r="M4212">
        <v>3</v>
      </c>
      <c r="N4212" t="s">
        <v>4142</v>
      </c>
    </row>
    <row r="4213" spans="1:14" x14ac:dyDescent="0.3">
      <c r="A4213" t="s">
        <v>863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  <c r="M4213">
        <v>3</v>
      </c>
      <c r="N4213" t="s">
        <v>4142</v>
      </c>
    </row>
    <row r="4214" spans="1:14" x14ac:dyDescent="0.3">
      <c r="A4214" t="s">
        <v>863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  <c r="M4214">
        <v>3</v>
      </c>
      <c r="N4214" t="s">
        <v>4142</v>
      </c>
    </row>
    <row r="4215" spans="1:14" x14ac:dyDescent="0.3">
      <c r="A4215" t="s">
        <v>863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  <c r="M4215">
        <v>3</v>
      </c>
      <c r="N4215" t="s">
        <v>4142</v>
      </c>
    </row>
    <row r="4216" spans="1:14" x14ac:dyDescent="0.3">
      <c r="A4216" t="s">
        <v>864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  <c r="M4216">
        <v>3</v>
      </c>
      <c r="N4216" t="s">
        <v>4142</v>
      </c>
    </row>
    <row r="4217" spans="1:14" x14ac:dyDescent="0.3">
      <c r="A4217" t="s">
        <v>864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  <c r="M4217">
        <v>3</v>
      </c>
      <c r="N4217" t="s">
        <v>4142</v>
      </c>
    </row>
    <row r="4218" spans="1:14" x14ac:dyDescent="0.3">
      <c r="A4218" t="s">
        <v>864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1000000000005</v>
      </c>
      <c r="M4218">
        <v>3</v>
      </c>
      <c r="N4218" t="s">
        <v>4142</v>
      </c>
    </row>
    <row r="4219" spans="1:14" x14ac:dyDescent="0.3">
      <c r="A4219" t="s">
        <v>865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  <c r="M4219">
        <v>3</v>
      </c>
      <c r="N4219" t="s">
        <v>4142</v>
      </c>
    </row>
    <row r="4220" spans="1:14" x14ac:dyDescent="0.3">
      <c r="A4220" t="s">
        <v>865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  <c r="M4220">
        <v>3</v>
      </c>
      <c r="N4220" t="s">
        <v>4142</v>
      </c>
    </row>
    <row r="4221" spans="1:14" x14ac:dyDescent="0.3">
      <c r="A4221" t="s">
        <v>865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  <c r="M4221">
        <v>3</v>
      </c>
      <c r="N4221" t="s">
        <v>4142</v>
      </c>
    </row>
    <row r="4222" spans="1:14" x14ac:dyDescent="0.3">
      <c r="A4222" t="s">
        <v>865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  <c r="M4222">
        <v>3</v>
      </c>
      <c r="N4222" t="s">
        <v>4142</v>
      </c>
    </row>
    <row r="4223" spans="1:14" x14ac:dyDescent="0.3">
      <c r="A4223" t="s">
        <v>865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1000000000003</v>
      </c>
      <c r="M4223">
        <v>3</v>
      </c>
      <c r="N4223" t="s">
        <v>4142</v>
      </c>
    </row>
    <row r="4224" spans="1:14" x14ac:dyDescent="0.3">
      <c r="A4224" t="s">
        <v>865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1000000000003</v>
      </c>
      <c r="M4224">
        <v>3</v>
      </c>
      <c r="N4224" t="s">
        <v>4142</v>
      </c>
    </row>
    <row r="4225" spans="1:14" x14ac:dyDescent="0.3">
      <c r="A4225" t="s">
        <v>865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  <c r="M4225">
        <v>3</v>
      </c>
      <c r="N4225" t="s">
        <v>4142</v>
      </c>
    </row>
    <row r="4226" spans="1:14" x14ac:dyDescent="0.3">
      <c r="A4226" t="s">
        <v>866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  <c r="M4226">
        <v>4</v>
      </c>
      <c r="N4226" t="s">
        <v>4150</v>
      </c>
    </row>
    <row r="4227" spans="1:14" x14ac:dyDescent="0.3">
      <c r="A4227" t="s">
        <v>866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4</v>
      </c>
      <c r="M4227">
        <v>4</v>
      </c>
      <c r="N4227" t="s">
        <v>4150</v>
      </c>
    </row>
    <row r="4228" spans="1:14" x14ac:dyDescent="0.3">
      <c r="A4228" t="s">
        <v>866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  <c r="M4228">
        <v>4</v>
      </c>
      <c r="N4228" t="s">
        <v>4150</v>
      </c>
    </row>
    <row r="4229" spans="1:14" x14ac:dyDescent="0.3">
      <c r="A4229" t="s">
        <v>867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  <c r="M4229">
        <v>4</v>
      </c>
      <c r="N4229" t="s">
        <v>4150</v>
      </c>
    </row>
    <row r="4230" spans="1:14" x14ac:dyDescent="0.3">
      <c r="A4230" t="s">
        <v>867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  <c r="M4230">
        <v>4</v>
      </c>
      <c r="N4230" t="s">
        <v>4150</v>
      </c>
    </row>
    <row r="4231" spans="1:14" x14ac:dyDescent="0.3">
      <c r="A4231" t="s">
        <v>867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  <c r="M4231">
        <v>4</v>
      </c>
      <c r="N4231" t="s">
        <v>4150</v>
      </c>
    </row>
    <row r="4232" spans="1:14" x14ac:dyDescent="0.3">
      <c r="A4232" t="s">
        <v>867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  <c r="M4232">
        <v>4</v>
      </c>
      <c r="N4232" t="s">
        <v>4150</v>
      </c>
    </row>
    <row r="4233" spans="1:14" x14ac:dyDescent="0.3">
      <c r="A4233" t="s">
        <v>867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  <c r="M4233">
        <v>4</v>
      </c>
      <c r="N4233" t="s">
        <v>4150</v>
      </c>
    </row>
    <row r="4234" spans="1:14" x14ac:dyDescent="0.3">
      <c r="A4234" t="s">
        <v>867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4</v>
      </c>
      <c r="M4234">
        <v>4</v>
      </c>
      <c r="N4234" t="s">
        <v>4150</v>
      </c>
    </row>
    <row r="4235" spans="1:14" x14ac:dyDescent="0.3">
      <c r="A4235" t="s">
        <v>867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  <c r="M4235">
        <v>4</v>
      </c>
      <c r="N4235" t="s">
        <v>4150</v>
      </c>
    </row>
    <row r="4236" spans="1:14" x14ac:dyDescent="0.3">
      <c r="A4236" t="s">
        <v>867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  <c r="M4236">
        <v>4</v>
      </c>
      <c r="N4236" t="s">
        <v>4150</v>
      </c>
    </row>
    <row r="4237" spans="1:14" x14ac:dyDescent="0.3">
      <c r="A4237" t="s">
        <v>867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  <c r="M4237">
        <v>4</v>
      </c>
      <c r="N4237" t="s">
        <v>4150</v>
      </c>
    </row>
    <row r="4238" spans="1:14" x14ac:dyDescent="0.3">
      <c r="A4238" t="s">
        <v>867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  <c r="M4238">
        <v>4</v>
      </c>
      <c r="N4238" t="s">
        <v>4150</v>
      </c>
    </row>
    <row r="4239" spans="1:14" x14ac:dyDescent="0.3">
      <c r="A4239" t="s">
        <v>867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  <c r="M4239">
        <v>4</v>
      </c>
      <c r="N4239" t="s">
        <v>4150</v>
      </c>
    </row>
    <row r="4240" spans="1:14" x14ac:dyDescent="0.3">
      <c r="A4240" t="s">
        <v>867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  <c r="M4240">
        <v>4</v>
      </c>
      <c r="N4240" t="s">
        <v>4150</v>
      </c>
    </row>
    <row r="4241" spans="1:14" x14ac:dyDescent="0.3">
      <c r="A4241" t="s">
        <v>868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  <c r="M4241">
        <v>4</v>
      </c>
      <c r="N4241" t="s">
        <v>4150</v>
      </c>
    </row>
    <row r="4242" spans="1:14" x14ac:dyDescent="0.3">
      <c r="A4242" t="s">
        <v>868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  <c r="M4242">
        <v>4</v>
      </c>
      <c r="N4242" t="s">
        <v>4150</v>
      </c>
    </row>
    <row r="4243" spans="1:14" x14ac:dyDescent="0.3">
      <c r="A4243" t="s">
        <v>868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  <c r="M4243">
        <v>4</v>
      </c>
      <c r="N4243" t="s">
        <v>4150</v>
      </c>
    </row>
    <row r="4244" spans="1:14" x14ac:dyDescent="0.3">
      <c r="A4244" t="s">
        <v>868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8</v>
      </c>
      <c r="M4244">
        <v>4</v>
      </c>
      <c r="N4244" t="s">
        <v>4150</v>
      </c>
    </row>
    <row r="4245" spans="1:14" x14ac:dyDescent="0.3">
      <c r="A4245" t="s">
        <v>868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  <c r="M4245">
        <v>4</v>
      </c>
      <c r="N4245" t="s">
        <v>4150</v>
      </c>
    </row>
    <row r="4246" spans="1:14" x14ac:dyDescent="0.3">
      <c r="A4246" t="s">
        <v>869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  <c r="M4246">
        <v>4</v>
      </c>
      <c r="N4246" t="s">
        <v>4150</v>
      </c>
    </row>
    <row r="4247" spans="1:14" x14ac:dyDescent="0.3">
      <c r="A4247" t="s">
        <v>869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  <c r="M4247">
        <v>4</v>
      </c>
      <c r="N4247" t="s">
        <v>4150</v>
      </c>
    </row>
    <row r="4248" spans="1:14" x14ac:dyDescent="0.3">
      <c r="A4248" t="s">
        <v>869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40000000001</v>
      </c>
      <c r="M4248">
        <v>4</v>
      </c>
      <c r="N4248" t="s">
        <v>4150</v>
      </c>
    </row>
    <row r="4249" spans="1:14" x14ac:dyDescent="0.3">
      <c r="A4249" t="s">
        <v>869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  <c r="M4249">
        <v>4</v>
      </c>
      <c r="N4249" t="s">
        <v>4150</v>
      </c>
    </row>
    <row r="4250" spans="1:14" x14ac:dyDescent="0.3">
      <c r="A4250" t="s">
        <v>869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  <c r="M4250">
        <v>4</v>
      </c>
      <c r="N4250" t="s">
        <v>4150</v>
      </c>
    </row>
    <row r="4251" spans="1:14" x14ac:dyDescent="0.3">
      <c r="A4251" t="s">
        <v>869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00000000001</v>
      </c>
      <c r="M4251">
        <v>4</v>
      </c>
      <c r="N4251" t="s">
        <v>4150</v>
      </c>
    </row>
    <row r="4252" spans="1:14" x14ac:dyDescent="0.3">
      <c r="A4252" t="s">
        <v>869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  <c r="M4252">
        <v>4</v>
      </c>
      <c r="N4252" t="s">
        <v>4150</v>
      </c>
    </row>
    <row r="4253" spans="1:14" x14ac:dyDescent="0.3">
      <c r="A4253" t="s">
        <v>869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50000000001</v>
      </c>
      <c r="M4253">
        <v>4</v>
      </c>
      <c r="N4253" t="s">
        <v>4150</v>
      </c>
    </row>
    <row r="4254" spans="1:14" x14ac:dyDescent="0.3">
      <c r="A4254" t="s">
        <v>870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  <c r="M4254">
        <v>4</v>
      </c>
      <c r="N4254" t="s">
        <v>4150</v>
      </c>
    </row>
    <row r="4255" spans="1:14" x14ac:dyDescent="0.3">
      <c r="A4255" t="s">
        <v>870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40000000001</v>
      </c>
      <c r="M4255">
        <v>4</v>
      </c>
      <c r="N4255" t="s">
        <v>4150</v>
      </c>
    </row>
    <row r="4256" spans="1:14" x14ac:dyDescent="0.3">
      <c r="A4256" t="s">
        <v>871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  <c r="M4256">
        <v>4</v>
      </c>
      <c r="N4256" t="s">
        <v>4150</v>
      </c>
    </row>
    <row r="4257" spans="1:14" x14ac:dyDescent="0.3">
      <c r="A4257" t="s">
        <v>871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40000000001</v>
      </c>
      <c r="M4257">
        <v>4</v>
      </c>
      <c r="N4257" t="s">
        <v>4150</v>
      </c>
    </row>
    <row r="4258" spans="1:14" x14ac:dyDescent="0.3">
      <c r="A4258" t="s">
        <v>872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  <c r="M4258">
        <v>4</v>
      </c>
      <c r="N4258" t="s">
        <v>4131</v>
      </c>
    </row>
    <row r="4259" spans="1:14" x14ac:dyDescent="0.3">
      <c r="A4259" t="s">
        <v>873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  <c r="M4259">
        <v>4</v>
      </c>
      <c r="N4259" t="s">
        <v>4131</v>
      </c>
    </row>
    <row r="4260" spans="1:14" x14ac:dyDescent="0.3">
      <c r="A4260" t="s">
        <v>873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40000000001</v>
      </c>
      <c r="M4260">
        <v>4</v>
      </c>
      <c r="N4260" t="s">
        <v>4131</v>
      </c>
    </row>
    <row r="4261" spans="1:14" x14ac:dyDescent="0.3">
      <c r="A4261" t="s">
        <v>873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40000000001</v>
      </c>
      <c r="M4261">
        <v>4</v>
      </c>
      <c r="N4261" t="s">
        <v>4131</v>
      </c>
    </row>
    <row r="4262" spans="1:14" x14ac:dyDescent="0.3">
      <c r="A4262" t="s">
        <v>874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  <c r="M4262">
        <v>4</v>
      </c>
      <c r="N4262" t="s">
        <v>4131</v>
      </c>
    </row>
    <row r="4263" spans="1:14" x14ac:dyDescent="0.3">
      <c r="A4263" t="s">
        <v>875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  <c r="M4263">
        <v>4</v>
      </c>
      <c r="N4263" t="s">
        <v>4131</v>
      </c>
    </row>
    <row r="4264" spans="1:14" x14ac:dyDescent="0.3">
      <c r="A4264" t="s">
        <v>876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  <c r="M4264">
        <v>4</v>
      </c>
      <c r="N4264" t="s">
        <v>4131</v>
      </c>
    </row>
    <row r="4265" spans="1:14" x14ac:dyDescent="0.3">
      <c r="A4265" t="s">
        <v>876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  <c r="M4265">
        <v>4</v>
      </c>
      <c r="N4265" t="s">
        <v>4131</v>
      </c>
    </row>
    <row r="4266" spans="1:14" x14ac:dyDescent="0.3">
      <c r="A4266" t="s">
        <v>877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  <c r="M4266">
        <v>4</v>
      </c>
      <c r="N4266" t="s">
        <v>4131</v>
      </c>
    </row>
    <row r="4267" spans="1:14" x14ac:dyDescent="0.3">
      <c r="A4267" t="s">
        <v>877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  <c r="M4267">
        <v>4</v>
      </c>
      <c r="N4267" t="s">
        <v>4131</v>
      </c>
    </row>
    <row r="4268" spans="1:14" x14ac:dyDescent="0.3">
      <c r="A4268" t="s">
        <v>877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  <c r="M4268">
        <v>4</v>
      </c>
      <c r="N4268" t="s">
        <v>4131</v>
      </c>
    </row>
    <row r="4269" spans="1:14" x14ac:dyDescent="0.3">
      <c r="A4269" t="s">
        <v>877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  <c r="M4269">
        <v>4</v>
      </c>
      <c r="N4269" t="s">
        <v>4131</v>
      </c>
    </row>
    <row r="4270" spans="1:14" x14ac:dyDescent="0.3">
      <c r="A4270" t="s">
        <v>877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1000000000005</v>
      </c>
      <c r="M4270">
        <v>4</v>
      </c>
      <c r="N4270" t="s">
        <v>4131</v>
      </c>
    </row>
    <row r="4271" spans="1:14" x14ac:dyDescent="0.3">
      <c r="A4271" t="s">
        <v>877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  <c r="M4271">
        <v>4</v>
      </c>
      <c r="N4271" t="s">
        <v>4131</v>
      </c>
    </row>
    <row r="4272" spans="1:14" x14ac:dyDescent="0.3">
      <c r="A4272" t="s">
        <v>878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  <c r="M4272">
        <v>4</v>
      </c>
      <c r="N4272" t="s">
        <v>4131</v>
      </c>
    </row>
    <row r="4273" spans="1:14" x14ac:dyDescent="0.3">
      <c r="A4273" t="s">
        <v>879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  <c r="M4273">
        <v>4</v>
      </c>
      <c r="N4273" t="s">
        <v>4131</v>
      </c>
    </row>
    <row r="4274" spans="1:14" x14ac:dyDescent="0.3">
      <c r="A4274" t="s">
        <v>880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4</v>
      </c>
      <c r="M4274">
        <v>4</v>
      </c>
      <c r="N4274" t="s">
        <v>4131</v>
      </c>
    </row>
    <row r="4275" spans="1:14" x14ac:dyDescent="0.3">
      <c r="A4275" t="s">
        <v>881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  <c r="M4275">
        <v>4</v>
      </c>
      <c r="N4275" t="s">
        <v>4131</v>
      </c>
    </row>
    <row r="4276" spans="1:14" x14ac:dyDescent="0.3">
      <c r="A4276" t="s">
        <v>881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1000000000003</v>
      </c>
      <c r="M4276">
        <v>4</v>
      </c>
      <c r="N4276" t="s">
        <v>4131</v>
      </c>
    </row>
    <row r="4277" spans="1:14" x14ac:dyDescent="0.3">
      <c r="A4277" t="s">
        <v>881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  <c r="M4277">
        <v>4</v>
      </c>
      <c r="N4277" t="s">
        <v>4131</v>
      </c>
    </row>
    <row r="4278" spans="1:14" x14ac:dyDescent="0.3">
      <c r="A4278" t="s">
        <v>881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  <c r="M4278">
        <v>4</v>
      </c>
      <c r="N4278" t="s">
        <v>4131</v>
      </c>
    </row>
    <row r="4279" spans="1:14" x14ac:dyDescent="0.3">
      <c r="A4279" t="s">
        <v>882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50000000001</v>
      </c>
      <c r="M4279">
        <v>4</v>
      </c>
      <c r="N4279" t="s">
        <v>4131</v>
      </c>
    </row>
    <row r="4280" spans="1:14" x14ac:dyDescent="0.3">
      <c r="A4280" t="s">
        <v>882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  <c r="M4280">
        <v>4</v>
      </c>
      <c r="N4280" t="s">
        <v>4131</v>
      </c>
    </row>
    <row r="4281" spans="1:14" x14ac:dyDescent="0.3">
      <c r="A4281" t="s">
        <v>883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  <c r="M4281">
        <v>4</v>
      </c>
      <c r="N4281" t="s">
        <v>4143</v>
      </c>
    </row>
    <row r="4282" spans="1:14" x14ac:dyDescent="0.3">
      <c r="A4282" t="s">
        <v>883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  <c r="M4282">
        <v>4</v>
      </c>
      <c r="N4282" t="s">
        <v>4143</v>
      </c>
    </row>
    <row r="4283" spans="1:14" x14ac:dyDescent="0.3">
      <c r="A4283" t="s">
        <v>883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  <c r="M4283">
        <v>4</v>
      </c>
      <c r="N4283" t="s">
        <v>4143</v>
      </c>
    </row>
    <row r="4284" spans="1:14" x14ac:dyDescent="0.3">
      <c r="A4284" t="s">
        <v>883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1000000000003</v>
      </c>
      <c r="M4284">
        <v>4</v>
      </c>
      <c r="N4284" t="s">
        <v>4143</v>
      </c>
    </row>
    <row r="4285" spans="1:14" x14ac:dyDescent="0.3">
      <c r="A4285" t="s">
        <v>883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8</v>
      </c>
      <c r="M4285">
        <v>4</v>
      </c>
      <c r="N4285" t="s">
        <v>4143</v>
      </c>
    </row>
    <row r="4286" spans="1:14" x14ac:dyDescent="0.3">
      <c r="A4286" t="s">
        <v>883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  <c r="M4286">
        <v>4</v>
      </c>
      <c r="N4286" t="s">
        <v>4143</v>
      </c>
    </row>
    <row r="4287" spans="1:14" x14ac:dyDescent="0.3">
      <c r="A4287" t="s">
        <v>883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  <c r="M4287">
        <v>4</v>
      </c>
      <c r="N4287" t="s">
        <v>4143</v>
      </c>
    </row>
    <row r="4288" spans="1:14" x14ac:dyDescent="0.3">
      <c r="A4288" t="s">
        <v>883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  <c r="M4288">
        <v>4</v>
      </c>
      <c r="N4288" t="s">
        <v>4143</v>
      </c>
    </row>
    <row r="4289" spans="1:14" x14ac:dyDescent="0.3">
      <c r="A4289" t="s">
        <v>883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  <c r="M4289">
        <v>4</v>
      </c>
      <c r="N4289" t="s">
        <v>4143</v>
      </c>
    </row>
    <row r="4290" spans="1:14" x14ac:dyDescent="0.3">
      <c r="A4290" t="s">
        <v>884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50000000001</v>
      </c>
      <c r="M4290">
        <v>4</v>
      </c>
      <c r="N4290" t="s">
        <v>4143</v>
      </c>
    </row>
    <row r="4291" spans="1:14" x14ac:dyDescent="0.3">
      <c r="A4291" t="s">
        <v>885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1000000000005</v>
      </c>
      <c r="M4291">
        <v>4</v>
      </c>
      <c r="N4291" t="s">
        <v>4143</v>
      </c>
    </row>
    <row r="4292" spans="1:14" x14ac:dyDescent="0.3">
      <c r="A4292" t="s">
        <v>885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6000000000009</v>
      </c>
      <c r="M4292">
        <v>4</v>
      </c>
      <c r="N4292" t="s">
        <v>4143</v>
      </c>
    </row>
    <row r="4293" spans="1:14" x14ac:dyDescent="0.3">
      <c r="A4293" t="s">
        <v>885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1000000000003</v>
      </c>
      <c r="M4293">
        <v>4</v>
      </c>
      <c r="N4293" t="s">
        <v>4143</v>
      </c>
    </row>
    <row r="4294" spans="1:14" x14ac:dyDescent="0.3">
      <c r="A4294" t="s">
        <v>885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  <c r="M4294">
        <v>4</v>
      </c>
      <c r="N4294" t="s">
        <v>4143</v>
      </c>
    </row>
    <row r="4295" spans="1:14" x14ac:dyDescent="0.3">
      <c r="A4295" t="s">
        <v>885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  <c r="M4295">
        <v>4</v>
      </c>
      <c r="N4295" t="s">
        <v>4143</v>
      </c>
    </row>
    <row r="4296" spans="1:14" x14ac:dyDescent="0.3">
      <c r="A4296" t="s">
        <v>885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  <c r="M4296">
        <v>4</v>
      </c>
      <c r="N4296" t="s">
        <v>4143</v>
      </c>
    </row>
    <row r="4297" spans="1:14" x14ac:dyDescent="0.3">
      <c r="A4297" t="s">
        <v>885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  <c r="M4297">
        <v>4</v>
      </c>
      <c r="N4297" t="s">
        <v>4143</v>
      </c>
    </row>
    <row r="4298" spans="1:14" x14ac:dyDescent="0.3">
      <c r="A4298" t="s">
        <v>886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  <c r="M4298">
        <v>4</v>
      </c>
      <c r="N4298" t="s">
        <v>4143</v>
      </c>
    </row>
    <row r="4299" spans="1:14" x14ac:dyDescent="0.3">
      <c r="A4299" t="s">
        <v>886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  <c r="M4299">
        <v>4</v>
      </c>
      <c r="N4299" t="s">
        <v>4143</v>
      </c>
    </row>
    <row r="4300" spans="1:14" x14ac:dyDescent="0.3">
      <c r="A4300" t="s">
        <v>886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8</v>
      </c>
      <c r="M4300">
        <v>4</v>
      </c>
      <c r="N4300" t="s">
        <v>4143</v>
      </c>
    </row>
    <row r="4301" spans="1:14" x14ac:dyDescent="0.3">
      <c r="A4301" t="s">
        <v>887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  <c r="M4301">
        <v>4</v>
      </c>
      <c r="N4301" t="s">
        <v>4143</v>
      </c>
    </row>
    <row r="4302" spans="1:14" x14ac:dyDescent="0.3">
      <c r="A4302" t="s">
        <v>888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  <c r="M4302">
        <v>4</v>
      </c>
      <c r="N4302" t="s">
        <v>4143</v>
      </c>
    </row>
    <row r="4303" spans="1:14" x14ac:dyDescent="0.3">
      <c r="A4303" t="s">
        <v>889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  <c r="M4303">
        <v>4</v>
      </c>
      <c r="N4303" t="s">
        <v>4143</v>
      </c>
    </row>
    <row r="4304" spans="1:14" x14ac:dyDescent="0.3">
      <c r="A4304" t="s">
        <v>889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  <c r="M4304">
        <v>4</v>
      </c>
      <c r="N4304" t="s">
        <v>4143</v>
      </c>
    </row>
    <row r="4305" spans="1:14" x14ac:dyDescent="0.3">
      <c r="A4305" t="s">
        <v>889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  <c r="M4305">
        <v>4</v>
      </c>
      <c r="N4305" t="s">
        <v>4143</v>
      </c>
    </row>
    <row r="4306" spans="1:14" x14ac:dyDescent="0.3">
      <c r="A4306" t="s">
        <v>889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1000000000003</v>
      </c>
      <c r="M4306">
        <v>4</v>
      </c>
      <c r="N4306" t="s">
        <v>4143</v>
      </c>
    </row>
    <row r="4307" spans="1:14" x14ac:dyDescent="0.3">
      <c r="A4307" t="s">
        <v>889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  <c r="M4307">
        <v>4</v>
      </c>
      <c r="N4307" t="s">
        <v>4143</v>
      </c>
    </row>
    <row r="4308" spans="1:14" x14ac:dyDescent="0.3">
      <c r="A4308" t="s">
        <v>889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  <c r="M4308">
        <v>4</v>
      </c>
      <c r="N4308" t="s">
        <v>4143</v>
      </c>
    </row>
    <row r="4309" spans="1:14" x14ac:dyDescent="0.3">
      <c r="A4309" t="s">
        <v>889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  <c r="M4309">
        <v>4</v>
      </c>
      <c r="N4309" t="s">
        <v>4143</v>
      </c>
    </row>
    <row r="4310" spans="1:14" x14ac:dyDescent="0.3">
      <c r="A4310" t="s">
        <v>889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  <c r="M4310">
        <v>4</v>
      </c>
      <c r="N4310" t="s">
        <v>4143</v>
      </c>
    </row>
    <row r="4311" spans="1:14" x14ac:dyDescent="0.3">
      <c r="A4311" t="s">
        <v>889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  <c r="M4311">
        <v>4</v>
      </c>
      <c r="N4311" t="s">
        <v>4143</v>
      </c>
    </row>
    <row r="4312" spans="1:14" x14ac:dyDescent="0.3">
      <c r="A4312" t="s">
        <v>889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  <c r="M4312">
        <v>4</v>
      </c>
      <c r="N4312" t="s">
        <v>4143</v>
      </c>
    </row>
    <row r="4313" spans="1:14" x14ac:dyDescent="0.3">
      <c r="A4313" t="s">
        <v>889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  <c r="M4313">
        <v>4</v>
      </c>
      <c r="N4313" t="s">
        <v>4143</v>
      </c>
    </row>
    <row r="4314" spans="1:14" x14ac:dyDescent="0.3">
      <c r="A4314" t="s">
        <v>889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  <c r="M4314">
        <v>4</v>
      </c>
      <c r="N4314" t="s">
        <v>4143</v>
      </c>
    </row>
    <row r="4315" spans="1:14" x14ac:dyDescent="0.3">
      <c r="A4315" t="s">
        <v>889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  <c r="M4315">
        <v>4</v>
      </c>
      <c r="N4315" t="s">
        <v>4143</v>
      </c>
    </row>
    <row r="4316" spans="1:14" x14ac:dyDescent="0.3">
      <c r="A4316" t="s">
        <v>889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  <c r="M4316">
        <v>4</v>
      </c>
      <c r="N4316" t="s">
        <v>4143</v>
      </c>
    </row>
    <row r="4317" spans="1:14" x14ac:dyDescent="0.3">
      <c r="A4317" t="s">
        <v>890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  <c r="M4317">
        <v>4</v>
      </c>
      <c r="N4317" t="s">
        <v>4143</v>
      </c>
    </row>
    <row r="4318" spans="1:14" x14ac:dyDescent="0.3">
      <c r="A4318" t="s">
        <v>890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  <c r="M4318">
        <v>4</v>
      </c>
      <c r="N4318" t="s">
        <v>4143</v>
      </c>
    </row>
    <row r="4319" spans="1:14" x14ac:dyDescent="0.3">
      <c r="A4319" t="s">
        <v>890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4</v>
      </c>
      <c r="M4319">
        <v>4</v>
      </c>
      <c r="N4319" t="s">
        <v>4143</v>
      </c>
    </row>
    <row r="4320" spans="1:14" x14ac:dyDescent="0.3">
      <c r="A4320" t="s">
        <v>891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  <c r="M4320">
        <v>4</v>
      </c>
      <c r="N4320" t="s">
        <v>4143</v>
      </c>
    </row>
    <row r="4321" spans="1:14" x14ac:dyDescent="0.3">
      <c r="A4321" t="s">
        <v>892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000000000007</v>
      </c>
      <c r="M4321">
        <v>1</v>
      </c>
      <c r="N4321" t="s">
        <v>4151</v>
      </c>
    </row>
    <row r="4322" spans="1:14" x14ac:dyDescent="0.3">
      <c r="A4322" t="s">
        <v>892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  <c r="M4322">
        <v>1</v>
      </c>
      <c r="N4322" t="s">
        <v>4151</v>
      </c>
    </row>
    <row r="4323" spans="1:14" x14ac:dyDescent="0.3">
      <c r="A4323" t="s">
        <v>892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  <c r="M4323">
        <v>1</v>
      </c>
      <c r="N4323" t="s">
        <v>4151</v>
      </c>
    </row>
    <row r="4324" spans="1:14" x14ac:dyDescent="0.3">
      <c r="A4324" t="s">
        <v>892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40000000001</v>
      </c>
      <c r="M4324">
        <v>1</v>
      </c>
      <c r="N4324" t="s">
        <v>4151</v>
      </c>
    </row>
    <row r="4325" spans="1:14" x14ac:dyDescent="0.3">
      <c r="A4325" t="s">
        <v>893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  <c r="M4325">
        <v>1</v>
      </c>
      <c r="N4325" t="s">
        <v>4151</v>
      </c>
    </row>
    <row r="4326" spans="1:14" x14ac:dyDescent="0.3">
      <c r="A4326" t="s">
        <v>893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  <c r="M4326">
        <v>1</v>
      </c>
      <c r="N4326" t="s">
        <v>4151</v>
      </c>
    </row>
    <row r="4327" spans="1:14" x14ac:dyDescent="0.3">
      <c r="A4327" t="s">
        <v>893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  <c r="M4327">
        <v>1</v>
      </c>
      <c r="N4327" t="s">
        <v>4151</v>
      </c>
    </row>
    <row r="4328" spans="1:14" x14ac:dyDescent="0.3">
      <c r="A4328" t="s">
        <v>893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  <c r="M4328">
        <v>1</v>
      </c>
      <c r="N4328" t="s">
        <v>4151</v>
      </c>
    </row>
    <row r="4329" spans="1:14" x14ac:dyDescent="0.3">
      <c r="A4329" t="s">
        <v>893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  <c r="M4329">
        <v>1</v>
      </c>
      <c r="N4329" t="s">
        <v>4151</v>
      </c>
    </row>
    <row r="4330" spans="1:14" x14ac:dyDescent="0.3">
      <c r="A4330" t="s">
        <v>893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  <c r="M4330">
        <v>1</v>
      </c>
      <c r="N4330" t="s">
        <v>4151</v>
      </c>
    </row>
    <row r="4331" spans="1:14" x14ac:dyDescent="0.3">
      <c r="A4331" t="s">
        <v>893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1000000000005</v>
      </c>
      <c r="M4331">
        <v>1</v>
      </c>
      <c r="N4331" t="s">
        <v>4151</v>
      </c>
    </row>
    <row r="4332" spans="1:14" x14ac:dyDescent="0.3">
      <c r="A4332" t="s">
        <v>894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  <c r="M4332">
        <v>1</v>
      </c>
      <c r="N4332" t="s">
        <v>4151</v>
      </c>
    </row>
    <row r="4333" spans="1:14" x14ac:dyDescent="0.3">
      <c r="A4333" t="s">
        <v>894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  <c r="M4333">
        <v>1</v>
      </c>
      <c r="N4333" t="s">
        <v>4151</v>
      </c>
    </row>
    <row r="4334" spans="1:14" x14ac:dyDescent="0.3">
      <c r="A4334" t="s">
        <v>894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  <c r="M4334">
        <v>1</v>
      </c>
      <c r="N4334" t="s">
        <v>4151</v>
      </c>
    </row>
    <row r="4335" spans="1:14" x14ac:dyDescent="0.3">
      <c r="A4335" t="s">
        <v>894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  <c r="M4335">
        <v>1</v>
      </c>
      <c r="N4335" t="s">
        <v>4151</v>
      </c>
    </row>
    <row r="4336" spans="1:14" x14ac:dyDescent="0.3">
      <c r="A4336" t="s">
        <v>894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  <c r="M4336">
        <v>1</v>
      </c>
      <c r="N4336" t="s">
        <v>4151</v>
      </c>
    </row>
    <row r="4337" spans="1:14" x14ac:dyDescent="0.3">
      <c r="A4337" t="s">
        <v>894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1000000000005</v>
      </c>
      <c r="M4337">
        <v>1</v>
      </c>
      <c r="N4337" t="s">
        <v>4151</v>
      </c>
    </row>
    <row r="4338" spans="1:14" x14ac:dyDescent="0.3">
      <c r="A4338" t="s">
        <v>895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  <c r="M4338">
        <v>1</v>
      </c>
      <c r="N4338" t="s">
        <v>4151</v>
      </c>
    </row>
    <row r="4339" spans="1:14" x14ac:dyDescent="0.3">
      <c r="A4339" t="s">
        <v>895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  <c r="M4339">
        <v>1</v>
      </c>
      <c r="N4339" t="s">
        <v>4151</v>
      </c>
    </row>
    <row r="4340" spans="1:14" x14ac:dyDescent="0.3">
      <c r="A4340" t="s">
        <v>896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  <c r="M4340">
        <v>1</v>
      </c>
      <c r="N4340" t="s">
        <v>4151</v>
      </c>
    </row>
    <row r="4341" spans="1:14" x14ac:dyDescent="0.3">
      <c r="A4341" t="s">
        <v>896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50000000001</v>
      </c>
      <c r="M4341">
        <v>1</v>
      </c>
      <c r="N4341" t="s">
        <v>4151</v>
      </c>
    </row>
    <row r="4342" spans="1:14" x14ac:dyDescent="0.3">
      <c r="A4342" t="s">
        <v>897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  <c r="M4342">
        <v>1</v>
      </c>
      <c r="N4342" t="s">
        <v>4132</v>
      </c>
    </row>
    <row r="4343" spans="1:14" x14ac:dyDescent="0.3">
      <c r="A4343" t="s">
        <v>897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40000000001</v>
      </c>
      <c r="M4343">
        <v>1</v>
      </c>
      <c r="N4343" t="s">
        <v>4132</v>
      </c>
    </row>
    <row r="4344" spans="1:14" x14ac:dyDescent="0.3">
      <c r="A4344" t="s">
        <v>897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40000000001</v>
      </c>
      <c r="M4344">
        <v>1</v>
      </c>
      <c r="N4344" t="s">
        <v>4132</v>
      </c>
    </row>
    <row r="4345" spans="1:14" x14ac:dyDescent="0.3">
      <c r="A4345" t="s">
        <v>898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  <c r="M4345">
        <v>1</v>
      </c>
      <c r="N4345" t="s">
        <v>4132</v>
      </c>
    </row>
    <row r="4346" spans="1:14" x14ac:dyDescent="0.3">
      <c r="A4346" t="s">
        <v>899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  <c r="M4346">
        <v>1</v>
      </c>
      <c r="N4346" t="s">
        <v>4132</v>
      </c>
    </row>
    <row r="4347" spans="1:14" x14ac:dyDescent="0.3">
      <c r="A4347" t="s">
        <v>900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  <c r="M4347">
        <v>1</v>
      </c>
      <c r="N4347" t="s">
        <v>4132</v>
      </c>
    </row>
    <row r="4348" spans="1:14" x14ac:dyDescent="0.3">
      <c r="A4348" t="s">
        <v>900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  <c r="M4348">
        <v>1</v>
      </c>
      <c r="N4348" t="s">
        <v>4132</v>
      </c>
    </row>
    <row r="4349" spans="1:14" x14ac:dyDescent="0.3">
      <c r="A4349" t="s">
        <v>900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1000000000003</v>
      </c>
      <c r="M4349">
        <v>1</v>
      </c>
      <c r="N4349" t="s">
        <v>4132</v>
      </c>
    </row>
    <row r="4350" spans="1:14" x14ac:dyDescent="0.3">
      <c r="A4350" t="s">
        <v>900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  <c r="M4350">
        <v>1</v>
      </c>
      <c r="N4350" t="s">
        <v>4132</v>
      </c>
    </row>
    <row r="4351" spans="1:14" x14ac:dyDescent="0.3">
      <c r="A4351" t="s">
        <v>901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  <c r="M4351">
        <v>1</v>
      </c>
      <c r="N4351" t="s">
        <v>4132</v>
      </c>
    </row>
    <row r="4352" spans="1:14" x14ac:dyDescent="0.3">
      <c r="A4352" t="s">
        <v>902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4</v>
      </c>
      <c r="M4352">
        <v>1</v>
      </c>
      <c r="N4352" t="s">
        <v>4132</v>
      </c>
    </row>
    <row r="4353" spans="1:14" x14ac:dyDescent="0.3">
      <c r="A4353" t="s">
        <v>902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40000000001</v>
      </c>
      <c r="M4353">
        <v>1</v>
      </c>
      <c r="N4353" t="s">
        <v>4132</v>
      </c>
    </row>
    <row r="4354" spans="1:14" x14ac:dyDescent="0.3">
      <c r="A4354" t="s">
        <v>902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000000000007</v>
      </c>
      <c r="M4354">
        <v>1</v>
      </c>
      <c r="N4354" t="s">
        <v>4132</v>
      </c>
    </row>
    <row r="4355" spans="1:14" x14ac:dyDescent="0.3">
      <c r="A4355" t="s">
        <v>902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  <c r="M4355">
        <v>1</v>
      </c>
      <c r="N4355" t="s">
        <v>4132</v>
      </c>
    </row>
    <row r="4356" spans="1:14" x14ac:dyDescent="0.3">
      <c r="A4356" t="s">
        <v>902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6000000000009</v>
      </c>
      <c r="M4356">
        <v>1</v>
      </c>
      <c r="N4356" t="s">
        <v>4132</v>
      </c>
    </row>
    <row r="4357" spans="1:14" x14ac:dyDescent="0.3">
      <c r="A4357" t="s">
        <v>903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  <c r="M4357">
        <v>1</v>
      </c>
      <c r="N4357" t="s">
        <v>4132</v>
      </c>
    </row>
    <row r="4358" spans="1:14" x14ac:dyDescent="0.3">
      <c r="A4358" t="s">
        <v>904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50000000001</v>
      </c>
      <c r="M4358">
        <v>1</v>
      </c>
      <c r="N4358" t="s">
        <v>4132</v>
      </c>
    </row>
    <row r="4359" spans="1:14" x14ac:dyDescent="0.3">
      <c r="A4359" t="s">
        <v>904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00000000001</v>
      </c>
      <c r="M4359">
        <v>1</v>
      </c>
      <c r="N4359" t="s">
        <v>4132</v>
      </c>
    </row>
    <row r="4360" spans="1:14" x14ac:dyDescent="0.3">
      <c r="A4360" t="s">
        <v>904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  <c r="M4360">
        <v>1</v>
      </c>
      <c r="N4360" t="s">
        <v>4132</v>
      </c>
    </row>
    <row r="4361" spans="1:14" x14ac:dyDescent="0.3">
      <c r="A4361" t="s">
        <v>904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50000000001</v>
      </c>
      <c r="M4361">
        <v>1</v>
      </c>
      <c r="N4361" t="s">
        <v>4132</v>
      </c>
    </row>
    <row r="4362" spans="1:14" x14ac:dyDescent="0.3">
      <c r="A4362" t="s">
        <v>904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40000000001</v>
      </c>
      <c r="M4362">
        <v>1</v>
      </c>
      <c r="N4362" t="s">
        <v>4132</v>
      </c>
    </row>
    <row r="4363" spans="1:14" x14ac:dyDescent="0.3">
      <c r="A4363" t="s">
        <v>904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  <c r="M4363">
        <v>1</v>
      </c>
      <c r="N4363" t="s">
        <v>4132</v>
      </c>
    </row>
    <row r="4364" spans="1:14" x14ac:dyDescent="0.3">
      <c r="A4364" t="s">
        <v>905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  <c r="M4364">
        <v>1</v>
      </c>
      <c r="N4364" t="s">
        <v>4132</v>
      </c>
    </row>
    <row r="4365" spans="1:14" x14ac:dyDescent="0.3">
      <c r="A4365" t="s">
        <v>905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40000000001</v>
      </c>
      <c r="M4365">
        <v>1</v>
      </c>
      <c r="N4365" t="s">
        <v>4132</v>
      </c>
    </row>
    <row r="4366" spans="1:14" x14ac:dyDescent="0.3">
      <c r="A4366" t="s">
        <v>906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  <c r="M4366">
        <v>1</v>
      </c>
      <c r="N4366" t="s">
        <v>4144</v>
      </c>
    </row>
    <row r="4367" spans="1:14" x14ac:dyDescent="0.3">
      <c r="A4367" t="s">
        <v>907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50000000001</v>
      </c>
      <c r="M4367">
        <v>1</v>
      </c>
      <c r="N4367" t="s">
        <v>4144</v>
      </c>
    </row>
    <row r="4368" spans="1:14" x14ac:dyDescent="0.3">
      <c r="A4368" t="s">
        <v>907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  <c r="M4368">
        <v>1</v>
      </c>
      <c r="N4368" t="s">
        <v>4144</v>
      </c>
    </row>
    <row r="4369" spans="1:14" x14ac:dyDescent="0.3">
      <c r="A4369" t="s">
        <v>907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  <c r="M4369">
        <v>1</v>
      </c>
      <c r="N4369" t="s">
        <v>4144</v>
      </c>
    </row>
    <row r="4370" spans="1:14" x14ac:dyDescent="0.3">
      <c r="A4370" t="s">
        <v>908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  <c r="M4370">
        <v>1</v>
      </c>
      <c r="N4370" t="s">
        <v>4144</v>
      </c>
    </row>
    <row r="4371" spans="1:14" x14ac:dyDescent="0.3">
      <c r="A4371" t="s">
        <v>908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  <c r="M4371">
        <v>1</v>
      </c>
      <c r="N4371" t="s">
        <v>4144</v>
      </c>
    </row>
    <row r="4372" spans="1:14" x14ac:dyDescent="0.3">
      <c r="A4372" t="s">
        <v>908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  <c r="M4372">
        <v>1</v>
      </c>
      <c r="N4372" t="s">
        <v>4144</v>
      </c>
    </row>
    <row r="4373" spans="1:14" x14ac:dyDescent="0.3">
      <c r="A4373" t="s">
        <v>908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  <c r="M4373">
        <v>1</v>
      </c>
      <c r="N4373" t="s">
        <v>4144</v>
      </c>
    </row>
    <row r="4374" spans="1:14" x14ac:dyDescent="0.3">
      <c r="A4374" t="s">
        <v>909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40000000001</v>
      </c>
      <c r="M4374">
        <v>1</v>
      </c>
      <c r="N4374" t="s">
        <v>4144</v>
      </c>
    </row>
    <row r="4375" spans="1:14" x14ac:dyDescent="0.3">
      <c r="A4375" t="s">
        <v>909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40000000001</v>
      </c>
      <c r="M4375">
        <v>1</v>
      </c>
      <c r="N4375" t="s">
        <v>4144</v>
      </c>
    </row>
    <row r="4376" spans="1:14" x14ac:dyDescent="0.3">
      <c r="A4376" t="s">
        <v>909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  <c r="M4376">
        <v>1</v>
      </c>
      <c r="N4376" t="s">
        <v>4144</v>
      </c>
    </row>
    <row r="4377" spans="1:14" x14ac:dyDescent="0.3">
      <c r="A4377" t="s">
        <v>910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  <c r="M4377">
        <v>1</v>
      </c>
      <c r="N4377" t="s">
        <v>4144</v>
      </c>
    </row>
    <row r="4378" spans="1:14" x14ac:dyDescent="0.3">
      <c r="A4378" t="s">
        <v>910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  <c r="M4378">
        <v>1</v>
      </c>
      <c r="N4378" t="s">
        <v>4144</v>
      </c>
    </row>
    <row r="4379" spans="1:14" x14ac:dyDescent="0.3">
      <c r="A4379" t="s">
        <v>910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  <c r="M4379">
        <v>1</v>
      </c>
      <c r="N4379" t="s">
        <v>4144</v>
      </c>
    </row>
    <row r="4380" spans="1:14" x14ac:dyDescent="0.3">
      <c r="A4380" t="s">
        <v>910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1000000000003</v>
      </c>
      <c r="M4380">
        <v>1</v>
      </c>
      <c r="N4380" t="s">
        <v>4144</v>
      </c>
    </row>
    <row r="4381" spans="1:14" x14ac:dyDescent="0.3">
      <c r="A4381" t="s">
        <v>911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  <c r="M4381">
        <v>1</v>
      </c>
      <c r="N4381" t="s">
        <v>4144</v>
      </c>
    </row>
    <row r="4382" spans="1:14" x14ac:dyDescent="0.3">
      <c r="A4382" t="s">
        <v>911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  <c r="M4382">
        <v>1</v>
      </c>
      <c r="N4382" t="s">
        <v>4144</v>
      </c>
    </row>
    <row r="4383" spans="1:14" x14ac:dyDescent="0.3">
      <c r="A4383" t="s">
        <v>911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  <c r="M4383">
        <v>1</v>
      </c>
      <c r="N4383" t="s">
        <v>4144</v>
      </c>
    </row>
    <row r="4384" spans="1:14" x14ac:dyDescent="0.3">
      <c r="A4384" t="s">
        <v>911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  <c r="M4384">
        <v>1</v>
      </c>
      <c r="N4384" t="s">
        <v>4144</v>
      </c>
    </row>
    <row r="4385" spans="1:14" x14ac:dyDescent="0.3">
      <c r="A4385" t="s">
        <v>911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1000000000003</v>
      </c>
      <c r="M4385">
        <v>1</v>
      </c>
      <c r="N4385" t="s">
        <v>4144</v>
      </c>
    </row>
    <row r="4386" spans="1:14" x14ac:dyDescent="0.3">
      <c r="A4386" t="s">
        <v>912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40000000001</v>
      </c>
      <c r="M4386">
        <v>1</v>
      </c>
      <c r="N4386" t="s">
        <v>4144</v>
      </c>
    </row>
    <row r="4387" spans="1:14" x14ac:dyDescent="0.3">
      <c r="A4387" t="s">
        <v>912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6000000000009</v>
      </c>
      <c r="M4387">
        <v>1</v>
      </c>
      <c r="N4387" t="s">
        <v>4144</v>
      </c>
    </row>
    <row r="4388" spans="1:14" x14ac:dyDescent="0.3">
      <c r="A4388" t="s">
        <v>912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  <c r="M4388">
        <v>1</v>
      </c>
      <c r="N4388" t="s">
        <v>4144</v>
      </c>
    </row>
    <row r="4389" spans="1:14" x14ac:dyDescent="0.3">
      <c r="A4389" t="s">
        <v>912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  <c r="M4389">
        <v>1</v>
      </c>
      <c r="N4389" t="s">
        <v>4144</v>
      </c>
    </row>
    <row r="4390" spans="1:14" x14ac:dyDescent="0.3">
      <c r="A4390" t="s">
        <v>912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40000000001</v>
      </c>
      <c r="M4390">
        <v>1</v>
      </c>
      <c r="N4390" t="s">
        <v>4144</v>
      </c>
    </row>
    <row r="4391" spans="1:14" x14ac:dyDescent="0.3">
      <c r="A4391" t="s">
        <v>912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  <c r="M4391">
        <v>1</v>
      </c>
      <c r="N4391" t="s">
        <v>4144</v>
      </c>
    </row>
    <row r="4392" spans="1:14" x14ac:dyDescent="0.3">
      <c r="A4392" t="s">
        <v>912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  <c r="M4392">
        <v>1</v>
      </c>
      <c r="N4392" t="s">
        <v>4144</v>
      </c>
    </row>
    <row r="4393" spans="1:14" x14ac:dyDescent="0.3">
      <c r="A4393" t="s">
        <v>913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1000000000003</v>
      </c>
      <c r="M4393">
        <v>1</v>
      </c>
      <c r="N4393" t="s">
        <v>4144</v>
      </c>
    </row>
    <row r="4394" spans="1:14" x14ac:dyDescent="0.3">
      <c r="A4394" t="s">
        <v>914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  <c r="M4394">
        <v>2</v>
      </c>
      <c r="N4394" t="s">
        <v>4152</v>
      </c>
    </row>
    <row r="4395" spans="1:14" x14ac:dyDescent="0.3">
      <c r="A4395" t="s">
        <v>914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  <c r="M4395">
        <v>2</v>
      </c>
      <c r="N4395" t="s">
        <v>4152</v>
      </c>
    </row>
    <row r="4396" spans="1:14" x14ac:dyDescent="0.3">
      <c r="A4396" t="s">
        <v>914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  <c r="M4396">
        <v>2</v>
      </c>
      <c r="N4396" t="s">
        <v>4152</v>
      </c>
    </row>
    <row r="4397" spans="1:14" x14ac:dyDescent="0.3">
      <c r="A4397" t="s">
        <v>914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  <c r="M4397">
        <v>2</v>
      </c>
      <c r="N4397" t="s">
        <v>4152</v>
      </c>
    </row>
    <row r="4398" spans="1:14" x14ac:dyDescent="0.3">
      <c r="A4398" t="s">
        <v>914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  <c r="M4398">
        <v>2</v>
      </c>
      <c r="N4398" t="s">
        <v>4152</v>
      </c>
    </row>
    <row r="4399" spans="1:14" x14ac:dyDescent="0.3">
      <c r="A4399" t="s">
        <v>914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  <c r="M4399">
        <v>2</v>
      </c>
      <c r="N4399" t="s">
        <v>4152</v>
      </c>
    </row>
    <row r="4400" spans="1:14" x14ac:dyDescent="0.3">
      <c r="A4400" t="s">
        <v>914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  <c r="M4400">
        <v>2</v>
      </c>
      <c r="N4400" t="s">
        <v>4152</v>
      </c>
    </row>
    <row r="4401" spans="1:14" x14ac:dyDescent="0.3">
      <c r="A4401" t="s">
        <v>915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  <c r="M4401">
        <v>2</v>
      </c>
      <c r="N4401" t="s">
        <v>4152</v>
      </c>
    </row>
    <row r="4402" spans="1:14" x14ac:dyDescent="0.3">
      <c r="A4402" t="s">
        <v>915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  <c r="M4402">
        <v>2</v>
      </c>
      <c r="N4402" t="s">
        <v>4152</v>
      </c>
    </row>
    <row r="4403" spans="1:14" x14ac:dyDescent="0.3">
      <c r="A4403" t="s">
        <v>915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  <c r="M4403">
        <v>2</v>
      </c>
      <c r="N4403" t="s">
        <v>4152</v>
      </c>
    </row>
    <row r="4404" spans="1:14" x14ac:dyDescent="0.3">
      <c r="A4404" t="s">
        <v>915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  <c r="M4404">
        <v>2</v>
      </c>
      <c r="N4404" t="s">
        <v>4152</v>
      </c>
    </row>
    <row r="4405" spans="1:14" x14ac:dyDescent="0.3">
      <c r="A4405" t="s">
        <v>915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  <c r="M4405">
        <v>2</v>
      </c>
      <c r="N4405" t="s">
        <v>4152</v>
      </c>
    </row>
    <row r="4406" spans="1:14" x14ac:dyDescent="0.3">
      <c r="A4406" t="s">
        <v>915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1000000000003</v>
      </c>
      <c r="M4406">
        <v>2</v>
      </c>
      <c r="N4406" t="s">
        <v>4152</v>
      </c>
    </row>
    <row r="4407" spans="1:14" x14ac:dyDescent="0.3">
      <c r="A4407" t="s">
        <v>915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  <c r="M4407">
        <v>2</v>
      </c>
      <c r="N4407" t="s">
        <v>4152</v>
      </c>
    </row>
    <row r="4408" spans="1:14" x14ac:dyDescent="0.3">
      <c r="A4408" t="s">
        <v>915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  <c r="M4408">
        <v>2</v>
      </c>
      <c r="N4408" t="s">
        <v>4152</v>
      </c>
    </row>
    <row r="4409" spans="1:14" x14ac:dyDescent="0.3">
      <c r="A4409" t="s">
        <v>916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000000000007</v>
      </c>
      <c r="M4409">
        <v>2</v>
      </c>
      <c r="N4409" t="s">
        <v>4152</v>
      </c>
    </row>
    <row r="4410" spans="1:14" x14ac:dyDescent="0.3">
      <c r="A4410" t="s">
        <v>916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  <c r="M4410">
        <v>2</v>
      </c>
      <c r="N4410" t="s">
        <v>4152</v>
      </c>
    </row>
    <row r="4411" spans="1:14" x14ac:dyDescent="0.3">
      <c r="A4411" t="s">
        <v>916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  <c r="M4411">
        <v>2</v>
      </c>
      <c r="N4411" t="s">
        <v>4152</v>
      </c>
    </row>
    <row r="4412" spans="1:14" x14ac:dyDescent="0.3">
      <c r="A4412" t="s">
        <v>916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  <c r="M4412">
        <v>2</v>
      </c>
      <c r="N4412" t="s">
        <v>4152</v>
      </c>
    </row>
    <row r="4413" spans="1:14" x14ac:dyDescent="0.3">
      <c r="A4413" t="s">
        <v>916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50000000001</v>
      </c>
      <c r="M4413">
        <v>2</v>
      </c>
      <c r="N4413" t="s">
        <v>4152</v>
      </c>
    </row>
    <row r="4414" spans="1:14" x14ac:dyDescent="0.3">
      <c r="A4414" t="s">
        <v>917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  <c r="M4414">
        <v>2</v>
      </c>
      <c r="N4414" t="s">
        <v>4152</v>
      </c>
    </row>
    <row r="4415" spans="1:14" x14ac:dyDescent="0.3">
      <c r="A4415" t="s">
        <v>917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  <c r="M4415">
        <v>2</v>
      </c>
      <c r="N4415" t="s">
        <v>4152</v>
      </c>
    </row>
    <row r="4416" spans="1:14" x14ac:dyDescent="0.3">
      <c r="A4416" t="s">
        <v>917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  <c r="M4416">
        <v>2</v>
      </c>
      <c r="N4416" t="s">
        <v>4152</v>
      </c>
    </row>
    <row r="4417" spans="1:14" x14ac:dyDescent="0.3">
      <c r="A4417" t="s">
        <v>917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  <c r="M4417">
        <v>2</v>
      </c>
      <c r="N4417" t="s">
        <v>4152</v>
      </c>
    </row>
    <row r="4418" spans="1:14" x14ac:dyDescent="0.3">
      <c r="A4418" t="s">
        <v>917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8</v>
      </c>
      <c r="M4418">
        <v>2</v>
      </c>
      <c r="N4418" t="s">
        <v>4152</v>
      </c>
    </row>
    <row r="4419" spans="1:14" x14ac:dyDescent="0.3">
      <c r="A4419" t="s">
        <v>917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  <c r="M4419">
        <v>2</v>
      </c>
      <c r="N4419" t="s">
        <v>4152</v>
      </c>
    </row>
    <row r="4420" spans="1:14" x14ac:dyDescent="0.3">
      <c r="A4420" t="s">
        <v>918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  <c r="M4420">
        <v>2</v>
      </c>
      <c r="N4420" t="s">
        <v>4152</v>
      </c>
    </row>
    <row r="4421" spans="1:14" x14ac:dyDescent="0.3">
      <c r="A4421" t="s">
        <v>918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  <c r="M4421">
        <v>2</v>
      </c>
      <c r="N4421" t="s">
        <v>4152</v>
      </c>
    </row>
    <row r="4422" spans="1:14" x14ac:dyDescent="0.3">
      <c r="A4422" t="s">
        <v>918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  <c r="M4422">
        <v>2</v>
      </c>
      <c r="N4422" t="s">
        <v>4152</v>
      </c>
    </row>
    <row r="4423" spans="1:14" x14ac:dyDescent="0.3">
      <c r="A4423" t="s">
        <v>918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4</v>
      </c>
      <c r="M4423">
        <v>2</v>
      </c>
      <c r="N4423" t="s">
        <v>4152</v>
      </c>
    </row>
    <row r="4424" spans="1:14" x14ac:dyDescent="0.3">
      <c r="A4424" t="s">
        <v>918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40000000001</v>
      </c>
      <c r="M4424">
        <v>2</v>
      </c>
      <c r="N4424" t="s">
        <v>4152</v>
      </c>
    </row>
    <row r="4425" spans="1:14" x14ac:dyDescent="0.3">
      <c r="A4425" t="s">
        <v>918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  <c r="M4425">
        <v>2</v>
      </c>
      <c r="N4425" t="s">
        <v>4152</v>
      </c>
    </row>
    <row r="4426" spans="1:14" x14ac:dyDescent="0.3">
      <c r="A4426" t="s">
        <v>918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  <c r="M4426">
        <v>2</v>
      </c>
      <c r="N4426" t="s">
        <v>4152</v>
      </c>
    </row>
    <row r="4427" spans="1:14" x14ac:dyDescent="0.3">
      <c r="A4427" t="s">
        <v>918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  <c r="M4427">
        <v>2</v>
      </c>
      <c r="N4427" t="s">
        <v>4152</v>
      </c>
    </row>
    <row r="4428" spans="1:14" x14ac:dyDescent="0.3">
      <c r="A4428" t="s">
        <v>918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  <c r="M4428">
        <v>2</v>
      </c>
      <c r="N4428" t="s">
        <v>4152</v>
      </c>
    </row>
    <row r="4429" spans="1:14" x14ac:dyDescent="0.3">
      <c r="A4429" t="s">
        <v>918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50000000001</v>
      </c>
      <c r="M4429">
        <v>2</v>
      </c>
      <c r="N4429" t="s">
        <v>4152</v>
      </c>
    </row>
    <row r="4430" spans="1:14" x14ac:dyDescent="0.3">
      <c r="A4430" t="s">
        <v>919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  <c r="M4430">
        <v>2</v>
      </c>
      <c r="N4430" t="s">
        <v>4152</v>
      </c>
    </row>
    <row r="4431" spans="1:14" x14ac:dyDescent="0.3">
      <c r="A4431" t="s">
        <v>919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40000000001</v>
      </c>
      <c r="M4431">
        <v>2</v>
      </c>
      <c r="N4431" t="s">
        <v>4152</v>
      </c>
    </row>
    <row r="4432" spans="1:14" x14ac:dyDescent="0.3">
      <c r="A4432" t="s">
        <v>920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  <c r="M4432">
        <v>2</v>
      </c>
      <c r="N4432" t="s">
        <v>4133</v>
      </c>
    </row>
    <row r="4433" spans="1:14" x14ac:dyDescent="0.3">
      <c r="A4433" t="s">
        <v>920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  <c r="M4433">
        <v>2</v>
      </c>
      <c r="N4433" t="s">
        <v>4133</v>
      </c>
    </row>
    <row r="4434" spans="1:14" x14ac:dyDescent="0.3">
      <c r="A4434" t="s">
        <v>920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  <c r="M4434">
        <v>2</v>
      </c>
      <c r="N4434" t="s">
        <v>4133</v>
      </c>
    </row>
    <row r="4435" spans="1:14" x14ac:dyDescent="0.3">
      <c r="A4435" t="s">
        <v>920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  <c r="M4435">
        <v>2</v>
      </c>
      <c r="N4435" t="s">
        <v>4133</v>
      </c>
    </row>
    <row r="4436" spans="1:14" x14ac:dyDescent="0.3">
      <c r="A4436" t="s">
        <v>920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  <c r="M4436">
        <v>2</v>
      </c>
      <c r="N4436" t="s">
        <v>4133</v>
      </c>
    </row>
    <row r="4437" spans="1:14" x14ac:dyDescent="0.3">
      <c r="A4437" t="s">
        <v>921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  <c r="M4437">
        <v>2</v>
      </c>
      <c r="N4437" t="s">
        <v>4133</v>
      </c>
    </row>
    <row r="4438" spans="1:14" x14ac:dyDescent="0.3">
      <c r="A4438" t="s">
        <v>922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  <c r="M4438">
        <v>2</v>
      </c>
      <c r="N4438" t="s">
        <v>4133</v>
      </c>
    </row>
    <row r="4439" spans="1:14" x14ac:dyDescent="0.3">
      <c r="A4439" t="s">
        <v>922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  <c r="M4439">
        <v>2</v>
      </c>
      <c r="N4439" t="s">
        <v>4133</v>
      </c>
    </row>
    <row r="4440" spans="1:14" x14ac:dyDescent="0.3">
      <c r="A4440" t="s">
        <v>923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40000000001</v>
      </c>
      <c r="M4440">
        <v>2</v>
      </c>
      <c r="N4440" t="s">
        <v>4133</v>
      </c>
    </row>
    <row r="4441" spans="1:14" x14ac:dyDescent="0.3">
      <c r="A4441" t="s">
        <v>924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  <c r="M4441">
        <v>2</v>
      </c>
      <c r="N4441" t="s">
        <v>4133</v>
      </c>
    </row>
    <row r="4442" spans="1:14" x14ac:dyDescent="0.3">
      <c r="A4442" t="s">
        <v>924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  <c r="M4442">
        <v>2</v>
      </c>
      <c r="N4442" t="s">
        <v>4133</v>
      </c>
    </row>
    <row r="4443" spans="1:14" x14ac:dyDescent="0.3">
      <c r="A4443" t="s">
        <v>924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  <c r="M4443">
        <v>2</v>
      </c>
      <c r="N4443" t="s">
        <v>4133</v>
      </c>
    </row>
    <row r="4444" spans="1:14" x14ac:dyDescent="0.3">
      <c r="A4444" t="s">
        <v>924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  <c r="M4444">
        <v>2</v>
      </c>
      <c r="N4444" t="s">
        <v>4133</v>
      </c>
    </row>
    <row r="4445" spans="1:14" x14ac:dyDescent="0.3">
      <c r="A4445" t="s">
        <v>924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1000000000003</v>
      </c>
      <c r="M4445">
        <v>2</v>
      </c>
      <c r="N4445" t="s">
        <v>4133</v>
      </c>
    </row>
    <row r="4446" spans="1:14" x14ac:dyDescent="0.3">
      <c r="A4446" t="s">
        <v>924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  <c r="M4446">
        <v>2</v>
      </c>
      <c r="N4446" t="s">
        <v>4133</v>
      </c>
    </row>
    <row r="4447" spans="1:14" x14ac:dyDescent="0.3">
      <c r="A4447" t="s">
        <v>924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  <c r="M4447">
        <v>2</v>
      </c>
      <c r="N4447" t="s">
        <v>4133</v>
      </c>
    </row>
    <row r="4448" spans="1:14" x14ac:dyDescent="0.3">
      <c r="A4448" t="s">
        <v>924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  <c r="M4448">
        <v>2</v>
      </c>
      <c r="N4448" t="s">
        <v>4133</v>
      </c>
    </row>
    <row r="4449" spans="1:14" x14ac:dyDescent="0.3">
      <c r="A4449" t="s">
        <v>924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  <c r="M4449">
        <v>2</v>
      </c>
      <c r="N4449" t="s">
        <v>4133</v>
      </c>
    </row>
    <row r="4450" spans="1:14" x14ac:dyDescent="0.3">
      <c r="A4450" t="s">
        <v>925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  <c r="M4450">
        <v>2</v>
      </c>
      <c r="N4450" t="s">
        <v>4133</v>
      </c>
    </row>
    <row r="4451" spans="1:14" x14ac:dyDescent="0.3">
      <c r="A4451" t="s">
        <v>925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  <c r="M4451">
        <v>2</v>
      </c>
      <c r="N4451" t="s">
        <v>4133</v>
      </c>
    </row>
    <row r="4452" spans="1:14" x14ac:dyDescent="0.3">
      <c r="A4452" t="s">
        <v>925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4</v>
      </c>
      <c r="M4452">
        <v>2</v>
      </c>
      <c r="N4452" t="s">
        <v>4133</v>
      </c>
    </row>
    <row r="4453" spans="1:14" x14ac:dyDescent="0.3">
      <c r="A4453" t="s">
        <v>925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  <c r="M4453">
        <v>2</v>
      </c>
      <c r="N4453" t="s">
        <v>4133</v>
      </c>
    </row>
    <row r="4454" spans="1:14" x14ac:dyDescent="0.3">
      <c r="A4454" t="s">
        <v>926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  <c r="M4454">
        <v>2</v>
      </c>
      <c r="N4454" t="s">
        <v>4133</v>
      </c>
    </row>
    <row r="4455" spans="1:14" x14ac:dyDescent="0.3">
      <c r="A4455" t="s">
        <v>927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  <c r="M4455">
        <v>2</v>
      </c>
      <c r="N4455" t="s">
        <v>4133</v>
      </c>
    </row>
    <row r="4456" spans="1:14" x14ac:dyDescent="0.3">
      <c r="A4456" t="s">
        <v>928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  <c r="M4456">
        <v>2</v>
      </c>
      <c r="N4456" t="s">
        <v>4133</v>
      </c>
    </row>
    <row r="4457" spans="1:14" x14ac:dyDescent="0.3">
      <c r="A4457" t="s">
        <v>929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1000000000003</v>
      </c>
      <c r="M4457">
        <v>2</v>
      </c>
      <c r="N4457" t="s">
        <v>4133</v>
      </c>
    </row>
    <row r="4458" spans="1:14" x14ac:dyDescent="0.3">
      <c r="A4458" t="s">
        <v>929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4</v>
      </c>
      <c r="M4458">
        <v>2</v>
      </c>
      <c r="N4458" t="s">
        <v>4133</v>
      </c>
    </row>
    <row r="4459" spans="1:14" x14ac:dyDescent="0.3">
      <c r="A4459" t="s">
        <v>929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  <c r="M4459">
        <v>2</v>
      </c>
      <c r="N4459" t="s">
        <v>4133</v>
      </c>
    </row>
    <row r="4460" spans="1:14" x14ac:dyDescent="0.3">
      <c r="A4460" t="s">
        <v>929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40000000001</v>
      </c>
      <c r="M4460">
        <v>2</v>
      </c>
      <c r="N4460" t="s">
        <v>4133</v>
      </c>
    </row>
    <row r="4461" spans="1:14" x14ac:dyDescent="0.3">
      <c r="A4461" t="s">
        <v>929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000000000007</v>
      </c>
      <c r="M4461">
        <v>2</v>
      </c>
      <c r="N4461" t="s">
        <v>4133</v>
      </c>
    </row>
    <row r="4462" spans="1:14" x14ac:dyDescent="0.3">
      <c r="A4462" t="s">
        <v>929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1000000000003</v>
      </c>
      <c r="M4462">
        <v>2</v>
      </c>
      <c r="N4462" t="s">
        <v>4133</v>
      </c>
    </row>
    <row r="4463" spans="1:14" x14ac:dyDescent="0.3">
      <c r="A4463" t="s">
        <v>929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  <c r="M4463">
        <v>2</v>
      </c>
      <c r="N4463" t="s">
        <v>4133</v>
      </c>
    </row>
    <row r="4464" spans="1:14" x14ac:dyDescent="0.3">
      <c r="A4464" t="s">
        <v>930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  <c r="M4464">
        <v>2</v>
      </c>
      <c r="N4464" t="s">
        <v>4145</v>
      </c>
    </row>
    <row r="4465" spans="1:14" x14ac:dyDescent="0.3">
      <c r="A4465" t="s">
        <v>930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  <c r="M4465">
        <v>2</v>
      </c>
      <c r="N4465" t="s">
        <v>4145</v>
      </c>
    </row>
    <row r="4466" spans="1:14" x14ac:dyDescent="0.3">
      <c r="A4466" t="s">
        <v>930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  <c r="M4466">
        <v>2</v>
      </c>
      <c r="N4466" t="s">
        <v>4145</v>
      </c>
    </row>
    <row r="4467" spans="1:14" x14ac:dyDescent="0.3">
      <c r="A4467" t="s">
        <v>930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  <c r="M4467">
        <v>2</v>
      </c>
      <c r="N4467" t="s">
        <v>4145</v>
      </c>
    </row>
    <row r="4468" spans="1:14" x14ac:dyDescent="0.3">
      <c r="A4468" t="s">
        <v>930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  <c r="M4468">
        <v>2</v>
      </c>
      <c r="N4468" t="s">
        <v>4145</v>
      </c>
    </row>
    <row r="4469" spans="1:14" x14ac:dyDescent="0.3">
      <c r="A4469" t="s">
        <v>930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1000000000005</v>
      </c>
      <c r="M4469">
        <v>2</v>
      </c>
      <c r="N4469" t="s">
        <v>4145</v>
      </c>
    </row>
    <row r="4470" spans="1:14" x14ac:dyDescent="0.3">
      <c r="A4470" t="s">
        <v>930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8</v>
      </c>
      <c r="M4470">
        <v>2</v>
      </c>
      <c r="N4470" t="s">
        <v>4145</v>
      </c>
    </row>
    <row r="4471" spans="1:14" x14ac:dyDescent="0.3">
      <c r="A4471" t="s">
        <v>930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  <c r="M4471">
        <v>2</v>
      </c>
      <c r="N4471" t="s">
        <v>4145</v>
      </c>
    </row>
    <row r="4472" spans="1:14" x14ac:dyDescent="0.3">
      <c r="A4472" t="s">
        <v>930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  <c r="M4472">
        <v>2</v>
      </c>
      <c r="N4472" t="s">
        <v>4145</v>
      </c>
    </row>
    <row r="4473" spans="1:14" x14ac:dyDescent="0.3">
      <c r="A4473" t="s">
        <v>930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  <c r="M4473">
        <v>2</v>
      </c>
      <c r="N4473" t="s">
        <v>4145</v>
      </c>
    </row>
    <row r="4474" spans="1:14" x14ac:dyDescent="0.3">
      <c r="A4474" t="s">
        <v>931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  <c r="M4474">
        <v>2</v>
      </c>
      <c r="N4474" t="s">
        <v>4145</v>
      </c>
    </row>
    <row r="4475" spans="1:14" x14ac:dyDescent="0.3">
      <c r="A4475" t="s">
        <v>931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100000000001</v>
      </c>
      <c r="M4475">
        <v>2</v>
      </c>
      <c r="N4475" t="s">
        <v>4145</v>
      </c>
    </row>
    <row r="4476" spans="1:14" x14ac:dyDescent="0.3">
      <c r="A4476" t="s">
        <v>931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  <c r="M4476">
        <v>2</v>
      </c>
      <c r="N4476" t="s">
        <v>4145</v>
      </c>
    </row>
    <row r="4477" spans="1:14" x14ac:dyDescent="0.3">
      <c r="A4477" t="s">
        <v>931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4</v>
      </c>
      <c r="M4477">
        <v>2</v>
      </c>
      <c r="N4477" t="s">
        <v>4145</v>
      </c>
    </row>
    <row r="4478" spans="1:14" x14ac:dyDescent="0.3">
      <c r="A4478" t="s">
        <v>932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50000000001</v>
      </c>
      <c r="M4478">
        <v>2</v>
      </c>
      <c r="N4478" t="s">
        <v>4145</v>
      </c>
    </row>
    <row r="4479" spans="1:14" x14ac:dyDescent="0.3">
      <c r="A4479" t="s">
        <v>932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40000000001</v>
      </c>
      <c r="M4479">
        <v>2</v>
      </c>
      <c r="N4479" t="s">
        <v>4145</v>
      </c>
    </row>
    <row r="4480" spans="1:14" x14ac:dyDescent="0.3">
      <c r="A4480" t="s">
        <v>932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40000000001</v>
      </c>
      <c r="M4480">
        <v>2</v>
      </c>
      <c r="N4480" t="s">
        <v>4145</v>
      </c>
    </row>
    <row r="4481" spans="1:14" x14ac:dyDescent="0.3">
      <c r="A4481" t="s">
        <v>933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  <c r="M4481">
        <v>2</v>
      </c>
      <c r="N4481" t="s">
        <v>4145</v>
      </c>
    </row>
    <row r="4482" spans="1:14" x14ac:dyDescent="0.3">
      <c r="A4482" t="s">
        <v>933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  <c r="M4482">
        <v>2</v>
      </c>
      <c r="N4482" t="s">
        <v>4145</v>
      </c>
    </row>
    <row r="4483" spans="1:14" x14ac:dyDescent="0.3">
      <c r="A4483" t="s">
        <v>933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  <c r="M4483">
        <v>2</v>
      </c>
      <c r="N4483" t="s">
        <v>4145</v>
      </c>
    </row>
    <row r="4484" spans="1:14" x14ac:dyDescent="0.3">
      <c r="A4484" t="s">
        <v>933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  <c r="M4484">
        <v>2</v>
      </c>
      <c r="N4484" t="s">
        <v>4145</v>
      </c>
    </row>
    <row r="4485" spans="1:14" x14ac:dyDescent="0.3">
      <c r="A4485" t="s">
        <v>933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  <c r="M4485">
        <v>2</v>
      </c>
      <c r="N4485" t="s">
        <v>4145</v>
      </c>
    </row>
    <row r="4486" spans="1:14" x14ac:dyDescent="0.3">
      <c r="A4486" t="s">
        <v>933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  <c r="M4486">
        <v>2</v>
      </c>
      <c r="N4486" t="s">
        <v>4145</v>
      </c>
    </row>
    <row r="4487" spans="1:14" x14ac:dyDescent="0.3">
      <c r="A4487" t="s">
        <v>933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  <c r="M4487">
        <v>2</v>
      </c>
      <c r="N4487" t="s">
        <v>4145</v>
      </c>
    </row>
    <row r="4488" spans="1:14" x14ac:dyDescent="0.3">
      <c r="A4488" t="s">
        <v>933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  <c r="M4488">
        <v>2</v>
      </c>
      <c r="N4488" t="s">
        <v>4145</v>
      </c>
    </row>
    <row r="4489" spans="1:14" x14ac:dyDescent="0.3">
      <c r="A4489" t="s">
        <v>933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  <c r="M4489">
        <v>2</v>
      </c>
      <c r="N4489" t="s">
        <v>4145</v>
      </c>
    </row>
    <row r="4490" spans="1:14" x14ac:dyDescent="0.3">
      <c r="A4490" t="s">
        <v>933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  <c r="M4490">
        <v>2</v>
      </c>
      <c r="N4490" t="s">
        <v>4145</v>
      </c>
    </row>
    <row r="4491" spans="1:14" x14ac:dyDescent="0.3">
      <c r="A4491" t="s">
        <v>934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  <c r="M4491">
        <v>2</v>
      </c>
      <c r="N4491" t="s">
        <v>4145</v>
      </c>
    </row>
    <row r="4492" spans="1:14" x14ac:dyDescent="0.3">
      <c r="A4492" t="s">
        <v>934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  <c r="M4492">
        <v>2</v>
      </c>
      <c r="N4492" t="s">
        <v>4145</v>
      </c>
    </row>
    <row r="4493" spans="1:14" x14ac:dyDescent="0.3">
      <c r="A4493" t="s">
        <v>934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  <c r="M4493">
        <v>2</v>
      </c>
      <c r="N4493" t="s">
        <v>4145</v>
      </c>
    </row>
    <row r="4494" spans="1:14" x14ac:dyDescent="0.3">
      <c r="A4494" t="s">
        <v>934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  <c r="M4494">
        <v>2</v>
      </c>
      <c r="N4494" t="s">
        <v>4145</v>
      </c>
    </row>
    <row r="4495" spans="1:14" x14ac:dyDescent="0.3">
      <c r="A4495" t="s">
        <v>934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4</v>
      </c>
      <c r="M4495">
        <v>2</v>
      </c>
      <c r="N4495" t="s">
        <v>4145</v>
      </c>
    </row>
    <row r="4496" spans="1:14" x14ac:dyDescent="0.3">
      <c r="A4496" t="s">
        <v>934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  <c r="M4496">
        <v>2</v>
      </c>
      <c r="N4496" t="s">
        <v>4145</v>
      </c>
    </row>
    <row r="4497" spans="1:14" x14ac:dyDescent="0.3">
      <c r="A4497" t="s">
        <v>934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  <c r="M4497">
        <v>2</v>
      </c>
      <c r="N4497" t="s">
        <v>4145</v>
      </c>
    </row>
    <row r="4498" spans="1:14" x14ac:dyDescent="0.3">
      <c r="A4498" t="s">
        <v>935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40000000001</v>
      </c>
      <c r="M4498">
        <v>2</v>
      </c>
      <c r="N4498" t="s">
        <v>4145</v>
      </c>
    </row>
    <row r="4499" spans="1:14" x14ac:dyDescent="0.3">
      <c r="A4499" t="s">
        <v>935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4</v>
      </c>
      <c r="M4499">
        <v>2</v>
      </c>
      <c r="N4499" t="s">
        <v>4145</v>
      </c>
    </row>
    <row r="4500" spans="1:14" x14ac:dyDescent="0.3">
      <c r="A4500" t="s">
        <v>935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50000000001</v>
      </c>
      <c r="M4500">
        <v>2</v>
      </c>
      <c r="N4500" t="s">
        <v>4145</v>
      </c>
    </row>
    <row r="4501" spans="1:14" x14ac:dyDescent="0.3">
      <c r="A4501" t="s">
        <v>935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40000000001</v>
      </c>
      <c r="M4501">
        <v>2</v>
      </c>
      <c r="N4501" t="s">
        <v>4145</v>
      </c>
    </row>
    <row r="4502" spans="1:14" x14ac:dyDescent="0.3">
      <c r="A4502" t="s">
        <v>935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50000000001</v>
      </c>
      <c r="M4502">
        <v>2</v>
      </c>
      <c r="N4502" t="s">
        <v>4145</v>
      </c>
    </row>
    <row r="4503" spans="1:14" x14ac:dyDescent="0.3">
      <c r="A4503" t="s">
        <v>935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  <c r="M4503">
        <v>2</v>
      </c>
      <c r="N4503" t="s">
        <v>4145</v>
      </c>
    </row>
    <row r="4504" spans="1:14" x14ac:dyDescent="0.3">
      <c r="A4504" t="s">
        <v>936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  <c r="M4504">
        <v>2</v>
      </c>
      <c r="N4504" t="s">
        <v>4145</v>
      </c>
    </row>
    <row r="4505" spans="1:14" x14ac:dyDescent="0.3">
      <c r="A4505" t="s">
        <v>937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40000000001</v>
      </c>
      <c r="M4505">
        <v>2</v>
      </c>
      <c r="N4505" t="s">
        <v>4145</v>
      </c>
    </row>
    <row r="4506" spans="1:14" x14ac:dyDescent="0.3">
      <c r="A4506" t="s">
        <v>938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2000000000001</v>
      </c>
      <c r="M4506">
        <v>3</v>
      </c>
      <c r="N4506" t="s">
        <v>4153</v>
      </c>
    </row>
    <row r="4507" spans="1:14" x14ac:dyDescent="0.3">
      <c r="A4507" t="s">
        <v>938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  <c r="M4507">
        <v>3</v>
      </c>
      <c r="N4507" t="s">
        <v>4153</v>
      </c>
    </row>
    <row r="4508" spans="1:14" x14ac:dyDescent="0.3">
      <c r="A4508" t="s">
        <v>938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  <c r="M4508">
        <v>3</v>
      </c>
      <c r="N4508" t="s">
        <v>4153</v>
      </c>
    </row>
    <row r="4509" spans="1:14" x14ac:dyDescent="0.3">
      <c r="A4509" t="s">
        <v>938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  <c r="M4509">
        <v>3</v>
      </c>
      <c r="N4509" t="s">
        <v>4153</v>
      </c>
    </row>
    <row r="4510" spans="1:14" x14ac:dyDescent="0.3">
      <c r="A4510" t="s">
        <v>938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100000000004</v>
      </c>
      <c r="M4510">
        <v>3</v>
      </c>
      <c r="N4510" t="s">
        <v>4153</v>
      </c>
    </row>
    <row r="4511" spans="1:14" x14ac:dyDescent="0.3">
      <c r="A4511" t="s">
        <v>938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100000000006</v>
      </c>
      <c r="M4511">
        <v>3</v>
      </c>
      <c r="N4511" t="s">
        <v>4153</v>
      </c>
    </row>
    <row r="4512" spans="1:14" x14ac:dyDescent="0.3">
      <c r="A4512" t="s">
        <v>938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  <c r="M4512">
        <v>3</v>
      </c>
      <c r="N4512" t="s">
        <v>4153</v>
      </c>
    </row>
    <row r="4513" spans="1:14" x14ac:dyDescent="0.3">
      <c r="A4513" t="s">
        <v>939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  <c r="M4513">
        <v>3</v>
      </c>
      <c r="N4513" t="s">
        <v>4153</v>
      </c>
    </row>
    <row r="4514" spans="1:14" x14ac:dyDescent="0.3">
      <c r="A4514" t="s">
        <v>939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1000000000003</v>
      </c>
      <c r="M4514">
        <v>3</v>
      </c>
      <c r="N4514" t="s">
        <v>4153</v>
      </c>
    </row>
    <row r="4515" spans="1:14" x14ac:dyDescent="0.3">
      <c r="A4515" t="s">
        <v>939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  <c r="M4515">
        <v>3</v>
      </c>
      <c r="N4515" t="s">
        <v>4153</v>
      </c>
    </row>
    <row r="4516" spans="1:14" x14ac:dyDescent="0.3">
      <c r="A4516" t="s">
        <v>939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  <c r="M4516">
        <v>3</v>
      </c>
      <c r="N4516" t="s">
        <v>4153</v>
      </c>
    </row>
    <row r="4517" spans="1:14" x14ac:dyDescent="0.3">
      <c r="A4517" t="s">
        <v>939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  <c r="M4517">
        <v>3</v>
      </c>
      <c r="N4517" t="s">
        <v>4153</v>
      </c>
    </row>
    <row r="4518" spans="1:14" x14ac:dyDescent="0.3">
      <c r="A4518" t="s">
        <v>940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  <c r="M4518">
        <v>3</v>
      </c>
      <c r="N4518" t="s">
        <v>4153</v>
      </c>
    </row>
    <row r="4519" spans="1:14" x14ac:dyDescent="0.3">
      <c r="A4519" t="s">
        <v>940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700000000002</v>
      </c>
      <c r="M4519">
        <v>3</v>
      </c>
      <c r="N4519" t="s">
        <v>4153</v>
      </c>
    </row>
    <row r="4520" spans="1:14" x14ac:dyDescent="0.3">
      <c r="A4520" t="s">
        <v>940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  <c r="M4520">
        <v>3</v>
      </c>
      <c r="N4520" t="s">
        <v>4153</v>
      </c>
    </row>
    <row r="4521" spans="1:14" x14ac:dyDescent="0.3">
      <c r="A4521" t="s">
        <v>940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  <c r="M4521">
        <v>3</v>
      </c>
      <c r="N4521" t="s">
        <v>4153</v>
      </c>
    </row>
    <row r="4522" spans="1:14" x14ac:dyDescent="0.3">
      <c r="A4522" t="s">
        <v>940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  <c r="M4522">
        <v>3</v>
      </c>
      <c r="N4522" t="s">
        <v>4153</v>
      </c>
    </row>
    <row r="4523" spans="1:14" x14ac:dyDescent="0.3">
      <c r="A4523" t="s">
        <v>940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  <c r="M4523">
        <v>3</v>
      </c>
      <c r="N4523" t="s">
        <v>4153</v>
      </c>
    </row>
    <row r="4524" spans="1:14" x14ac:dyDescent="0.3">
      <c r="A4524" t="s">
        <v>940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  <c r="M4524">
        <v>3</v>
      </c>
      <c r="N4524" t="s">
        <v>4153</v>
      </c>
    </row>
    <row r="4525" spans="1:14" x14ac:dyDescent="0.3">
      <c r="A4525" t="s">
        <v>940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  <c r="M4525">
        <v>3</v>
      </c>
      <c r="N4525" t="s">
        <v>4153</v>
      </c>
    </row>
    <row r="4526" spans="1:14" x14ac:dyDescent="0.3">
      <c r="A4526" t="s">
        <v>941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  <c r="M4526">
        <v>3</v>
      </c>
      <c r="N4526" t="s">
        <v>4153</v>
      </c>
    </row>
    <row r="4527" spans="1:14" x14ac:dyDescent="0.3">
      <c r="A4527" t="s">
        <v>941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  <c r="M4527">
        <v>3</v>
      </c>
      <c r="N4527" t="s">
        <v>4153</v>
      </c>
    </row>
    <row r="4528" spans="1:14" x14ac:dyDescent="0.3">
      <c r="A4528" t="s">
        <v>941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  <c r="M4528">
        <v>3</v>
      </c>
      <c r="N4528" t="s">
        <v>4153</v>
      </c>
    </row>
    <row r="4529" spans="1:14" x14ac:dyDescent="0.3">
      <c r="A4529" t="s">
        <v>941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  <c r="M4529">
        <v>3</v>
      </c>
      <c r="N4529" t="s">
        <v>4153</v>
      </c>
    </row>
    <row r="4530" spans="1:14" x14ac:dyDescent="0.3">
      <c r="A4530" t="s">
        <v>942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  <c r="M4530">
        <v>3</v>
      </c>
      <c r="N4530" t="s">
        <v>4153</v>
      </c>
    </row>
    <row r="4531" spans="1:14" x14ac:dyDescent="0.3">
      <c r="A4531" t="s">
        <v>942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100000000004</v>
      </c>
      <c r="M4531">
        <v>3</v>
      </c>
      <c r="N4531" t="s">
        <v>4153</v>
      </c>
    </row>
    <row r="4532" spans="1:14" x14ac:dyDescent="0.3">
      <c r="A4532" t="s">
        <v>942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  <c r="M4532">
        <v>3</v>
      </c>
      <c r="N4532" t="s">
        <v>4153</v>
      </c>
    </row>
    <row r="4533" spans="1:14" x14ac:dyDescent="0.3">
      <c r="A4533" t="s">
        <v>943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1000000000004</v>
      </c>
      <c r="M4533">
        <v>3</v>
      </c>
      <c r="N4533" t="s">
        <v>4153</v>
      </c>
    </row>
    <row r="4534" spans="1:14" x14ac:dyDescent="0.3">
      <c r="A4534" t="s">
        <v>943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  <c r="M4534">
        <v>3</v>
      </c>
      <c r="N4534" t="s">
        <v>4153</v>
      </c>
    </row>
    <row r="4535" spans="1:14" x14ac:dyDescent="0.3">
      <c r="A4535" t="s">
        <v>943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  <c r="M4535">
        <v>3</v>
      </c>
      <c r="N4535" t="s">
        <v>4153</v>
      </c>
    </row>
    <row r="4536" spans="1:14" x14ac:dyDescent="0.3">
      <c r="A4536" t="s">
        <v>944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  <c r="M4536">
        <v>3</v>
      </c>
      <c r="N4536" t="s">
        <v>4134</v>
      </c>
    </row>
    <row r="4537" spans="1:14" x14ac:dyDescent="0.3">
      <c r="A4537" t="s">
        <v>944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1000000000004</v>
      </c>
      <c r="M4537">
        <v>3</v>
      </c>
      <c r="N4537" t="s">
        <v>4134</v>
      </c>
    </row>
    <row r="4538" spans="1:14" x14ac:dyDescent="0.3">
      <c r="A4538" t="s">
        <v>945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  <c r="M4538">
        <v>3</v>
      </c>
      <c r="N4538" t="s">
        <v>4134</v>
      </c>
    </row>
    <row r="4539" spans="1:14" x14ac:dyDescent="0.3">
      <c r="A4539" t="s">
        <v>945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  <c r="M4539">
        <v>3</v>
      </c>
      <c r="N4539" t="s">
        <v>4134</v>
      </c>
    </row>
    <row r="4540" spans="1:14" x14ac:dyDescent="0.3">
      <c r="A4540" t="s">
        <v>945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  <c r="M4540">
        <v>3</v>
      </c>
      <c r="N4540" t="s">
        <v>4134</v>
      </c>
    </row>
    <row r="4541" spans="1:14" x14ac:dyDescent="0.3">
      <c r="A4541" t="s">
        <v>945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  <c r="M4541">
        <v>3</v>
      </c>
      <c r="N4541" t="s">
        <v>4134</v>
      </c>
    </row>
    <row r="4542" spans="1:14" x14ac:dyDescent="0.3">
      <c r="A4542" t="s">
        <v>945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500000000002</v>
      </c>
      <c r="M4542">
        <v>3</v>
      </c>
      <c r="N4542" t="s">
        <v>4134</v>
      </c>
    </row>
    <row r="4543" spans="1:14" x14ac:dyDescent="0.3">
      <c r="A4543" t="s">
        <v>945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0000000002</v>
      </c>
      <c r="M4543">
        <v>3</v>
      </c>
      <c r="N4543" t="s">
        <v>4134</v>
      </c>
    </row>
    <row r="4544" spans="1:14" x14ac:dyDescent="0.3">
      <c r="A4544" t="s">
        <v>945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500000000002</v>
      </c>
      <c r="M4544">
        <v>3</v>
      </c>
      <c r="N4544" t="s">
        <v>4134</v>
      </c>
    </row>
    <row r="4545" spans="1:14" x14ac:dyDescent="0.3">
      <c r="A4545" t="s">
        <v>945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100000000001</v>
      </c>
      <c r="M4545">
        <v>3</v>
      </c>
      <c r="N4545" t="s">
        <v>4134</v>
      </c>
    </row>
    <row r="4546" spans="1:14" x14ac:dyDescent="0.3">
      <c r="A4546" t="s">
        <v>945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  <c r="M4546">
        <v>3</v>
      </c>
      <c r="N4546" t="s">
        <v>4134</v>
      </c>
    </row>
    <row r="4547" spans="1:14" x14ac:dyDescent="0.3">
      <c r="A4547" t="s">
        <v>945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  <c r="M4547">
        <v>3</v>
      </c>
      <c r="N4547" t="s">
        <v>4134</v>
      </c>
    </row>
    <row r="4548" spans="1:14" x14ac:dyDescent="0.3">
      <c r="A4548" t="s">
        <v>946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  <c r="M4548">
        <v>3</v>
      </c>
      <c r="N4548" t="s">
        <v>4134</v>
      </c>
    </row>
    <row r="4549" spans="1:14" x14ac:dyDescent="0.3">
      <c r="A4549" t="s">
        <v>946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  <c r="M4549">
        <v>3</v>
      </c>
      <c r="N4549" t="s">
        <v>4134</v>
      </c>
    </row>
    <row r="4550" spans="1:14" x14ac:dyDescent="0.3">
      <c r="A4550" t="s">
        <v>946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  <c r="M4550">
        <v>3</v>
      </c>
      <c r="N4550" t="s">
        <v>4134</v>
      </c>
    </row>
    <row r="4551" spans="1:14" x14ac:dyDescent="0.3">
      <c r="A4551" t="s">
        <v>946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  <c r="M4551">
        <v>3</v>
      </c>
      <c r="N4551" t="s">
        <v>4134</v>
      </c>
    </row>
    <row r="4552" spans="1:14" x14ac:dyDescent="0.3">
      <c r="A4552" t="s">
        <v>946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  <c r="M4552">
        <v>3</v>
      </c>
      <c r="N4552" t="s">
        <v>4134</v>
      </c>
    </row>
    <row r="4553" spans="1:14" x14ac:dyDescent="0.3">
      <c r="A4553" t="s">
        <v>946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  <c r="M4553">
        <v>3</v>
      </c>
      <c r="N4553" t="s">
        <v>4134</v>
      </c>
    </row>
    <row r="4554" spans="1:14" x14ac:dyDescent="0.3">
      <c r="A4554" t="s">
        <v>947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  <c r="M4554">
        <v>3</v>
      </c>
      <c r="N4554" t="s">
        <v>4134</v>
      </c>
    </row>
    <row r="4555" spans="1:14" x14ac:dyDescent="0.3">
      <c r="A4555" t="s">
        <v>947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  <c r="M4555">
        <v>3</v>
      </c>
      <c r="N4555" t="s">
        <v>4134</v>
      </c>
    </row>
    <row r="4556" spans="1:14" x14ac:dyDescent="0.3">
      <c r="A4556" t="s">
        <v>947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2000000000001</v>
      </c>
      <c r="M4556">
        <v>3</v>
      </c>
      <c r="N4556" t="s">
        <v>4134</v>
      </c>
    </row>
    <row r="4557" spans="1:14" x14ac:dyDescent="0.3">
      <c r="A4557" t="s">
        <v>947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1000000000004</v>
      </c>
      <c r="M4557">
        <v>3</v>
      </c>
      <c r="N4557" t="s">
        <v>4134</v>
      </c>
    </row>
    <row r="4558" spans="1:14" x14ac:dyDescent="0.3">
      <c r="A4558" t="s">
        <v>948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  <c r="M4558">
        <v>3</v>
      </c>
      <c r="N4558" t="s">
        <v>4134</v>
      </c>
    </row>
    <row r="4559" spans="1:14" x14ac:dyDescent="0.3">
      <c r="A4559" t="s">
        <v>949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1000000000004</v>
      </c>
      <c r="M4559">
        <v>3</v>
      </c>
      <c r="N4559" t="s">
        <v>4134</v>
      </c>
    </row>
    <row r="4560" spans="1:14" x14ac:dyDescent="0.3">
      <c r="A4560" t="s">
        <v>949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  <c r="M4560">
        <v>3</v>
      </c>
      <c r="N4560" t="s">
        <v>4134</v>
      </c>
    </row>
    <row r="4561" spans="1:14" x14ac:dyDescent="0.3">
      <c r="A4561" t="s">
        <v>949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  <c r="M4561">
        <v>3</v>
      </c>
      <c r="N4561" t="s">
        <v>4134</v>
      </c>
    </row>
    <row r="4562" spans="1:14" x14ac:dyDescent="0.3">
      <c r="A4562" t="s">
        <v>950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  <c r="M4562">
        <v>3</v>
      </c>
      <c r="N4562" t="s">
        <v>4134</v>
      </c>
    </row>
    <row r="4563" spans="1:14" x14ac:dyDescent="0.3">
      <c r="A4563" t="s">
        <v>950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  <c r="M4563">
        <v>3</v>
      </c>
      <c r="N4563" t="s">
        <v>4134</v>
      </c>
    </row>
    <row r="4564" spans="1:14" x14ac:dyDescent="0.3">
      <c r="A4564" t="s">
        <v>950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  <c r="M4564">
        <v>3</v>
      </c>
      <c r="N4564" t="s">
        <v>4134</v>
      </c>
    </row>
    <row r="4565" spans="1:14" x14ac:dyDescent="0.3">
      <c r="A4565" t="s">
        <v>950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100000000004</v>
      </c>
      <c r="M4565">
        <v>3</v>
      </c>
      <c r="N4565" t="s">
        <v>4134</v>
      </c>
    </row>
    <row r="4566" spans="1:14" x14ac:dyDescent="0.3">
      <c r="A4566" t="s">
        <v>950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  <c r="M4566">
        <v>3</v>
      </c>
      <c r="N4566" t="s">
        <v>4134</v>
      </c>
    </row>
    <row r="4567" spans="1:14" x14ac:dyDescent="0.3">
      <c r="A4567" t="s">
        <v>950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  <c r="M4567">
        <v>3</v>
      </c>
      <c r="N4567" t="s">
        <v>4134</v>
      </c>
    </row>
    <row r="4568" spans="1:14" x14ac:dyDescent="0.3">
      <c r="A4568" t="s">
        <v>950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  <c r="M4568">
        <v>3</v>
      </c>
      <c r="N4568" t="s">
        <v>4134</v>
      </c>
    </row>
    <row r="4569" spans="1:14" x14ac:dyDescent="0.3">
      <c r="A4569" t="s">
        <v>950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  <c r="M4569">
        <v>3</v>
      </c>
      <c r="N4569" t="s">
        <v>4134</v>
      </c>
    </row>
    <row r="4570" spans="1:14" x14ac:dyDescent="0.3">
      <c r="A4570" t="s">
        <v>951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  <c r="M4570">
        <v>3</v>
      </c>
      <c r="N4570" t="s">
        <v>4134</v>
      </c>
    </row>
    <row r="4571" spans="1:14" x14ac:dyDescent="0.3">
      <c r="A4571" t="s">
        <v>951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  <c r="M4571">
        <v>3</v>
      </c>
      <c r="N4571" t="s">
        <v>4134</v>
      </c>
    </row>
    <row r="4572" spans="1:14" x14ac:dyDescent="0.3">
      <c r="A4572" t="s">
        <v>951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  <c r="M4572">
        <v>3</v>
      </c>
      <c r="N4572" t="s">
        <v>4134</v>
      </c>
    </row>
    <row r="4573" spans="1:14" x14ac:dyDescent="0.3">
      <c r="A4573" t="s">
        <v>951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  <c r="M4573">
        <v>3</v>
      </c>
      <c r="N4573" t="s">
        <v>4134</v>
      </c>
    </row>
    <row r="4574" spans="1:14" x14ac:dyDescent="0.3">
      <c r="A4574" t="s">
        <v>952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  <c r="M4574">
        <v>3</v>
      </c>
      <c r="N4574" t="s">
        <v>4134</v>
      </c>
    </row>
    <row r="4575" spans="1:14" x14ac:dyDescent="0.3">
      <c r="A4575" t="s">
        <v>952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  <c r="M4575">
        <v>3</v>
      </c>
      <c r="N4575" t="s">
        <v>4134</v>
      </c>
    </row>
    <row r="4576" spans="1:14" x14ac:dyDescent="0.3">
      <c r="A4576" t="s">
        <v>952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  <c r="M4576">
        <v>3</v>
      </c>
      <c r="N4576" t="s">
        <v>4134</v>
      </c>
    </row>
    <row r="4577" spans="1:14" x14ac:dyDescent="0.3">
      <c r="A4577" t="s">
        <v>952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  <c r="M4577">
        <v>3</v>
      </c>
      <c r="N4577" t="s">
        <v>4134</v>
      </c>
    </row>
    <row r="4578" spans="1:14" x14ac:dyDescent="0.3">
      <c r="A4578" t="s">
        <v>952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  <c r="M4578">
        <v>3</v>
      </c>
      <c r="N4578" t="s">
        <v>4134</v>
      </c>
    </row>
    <row r="4579" spans="1:14" x14ac:dyDescent="0.3">
      <c r="A4579" t="s">
        <v>952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  <c r="M4579">
        <v>3</v>
      </c>
      <c r="N4579" t="s">
        <v>4134</v>
      </c>
    </row>
    <row r="4580" spans="1:14" x14ac:dyDescent="0.3">
      <c r="A4580" t="s">
        <v>952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  <c r="M4580">
        <v>3</v>
      </c>
      <c r="N4580" t="s">
        <v>4134</v>
      </c>
    </row>
    <row r="4581" spans="1:14" x14ac:dyDescent="0.3">
      <c r="A4581" t="s">
        <v>952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  <c r="M4581">
        <v>3</v>
      </c>
      <c r="N4581" t="s">
        <v>4134</v>
      </c>
    </row>
    <row r="4582" spans="1:14" x14ac:dyDescent="0.3">
      <c r="A4582" t="s">
        <v>952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  <c r="M4582">
        <v>3</v>
      </c>
      <c r="N4582" t="s">
        <v>4134</v>
      </c>
    </row>
    <row r="4583" spans="1:14" x14ac:dyDescent="0.3">
      <c r="A4583" t="s">
        <v>952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  <c r="M4583">
        <v>3</v>
      </c>
      <c r="N4583" t="s">
        <v>4134</v>
      </c>
    </row>
    <row r="4584" spans="1:14" x14ac:dyDescent="0.3">
      <c r="A4584" t="s">
        <v>953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  <c r="M4584">
        <v>3</v>
      </c>
      <c r="N4584" t="s">
        <v>4134</v>
      </c>
    </row>
    <row r="4585" spans="1:14" x14ac:dyDescent="0.3">
      <c r="A4585" t="s">
        <v>953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  <c r="M4585">
        <v>3</v>
      </c>
      <c r="N4585" t="s">
        <v>4134</v>
      </c>
    </row>
    <row r="4586" spans="1:14" x14ac:dyDescent="0.3">
      <c r="A4586" t="s">
        <v>953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700000000002</v>
      </c>
      <c r="M4586">
        <v>3</v>
      </c>
      <c r="N4586" t="s">
        <v>4134</v>
      </c>
    </row>
    <row r="4587" spans="1:14" x14ac:dyDescent="0.3">
      <c r="A4587" t="s">
        <v>953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700000000002</v>
      </c>
      <c r="M4587">
        <v>3</v>
      </c>
      <c r="N4587" t="s">
        <v>4134</v>
      </c>
    </row>
    <row r="4588" spans="1:14" x14ac:dyDescent="0.3">
      <c r="A4588" t="s">
        <v>953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  <c r="M4588">
        <v>3</v>
      </c>
      <c r="N4588" t="s">
        <v>4134</v>
      </c>
    </row>
    <row r="4589" spans="1:14" x14ac:dyDescent="0.3">
      <c r="A4589" t="s">
        <v>953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  <c r="M4589">
        <v>3</v>
      </c>
      <c r="N4589" t="s">
        <v>4134</v>
      </c>
    </row>
    <row r="4590" spans="1:14" x14ac:dyDescent="0.3">
      <c r="A4590" t="s">
        <v>953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  <c r="M4590">
        <v>3</v>
      </c>
      <c r="N4590" t="s">
        <v>4134</v>
      </c>
    </row>
    <row r="4591" spans="1:14" x14ac:dyDescent="0.3">
      <c r="A4591" t="s">
        <v>953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2000000000001</v>
      </c>
      <c r="M4591">
        <v>3</v>
      </c>
      <c r="N4591" t="s">
        <v>4134</v>
      </c>
    </row>
    <row r="4592" spans="1:14" x14ac:dyDescent="0.3">
      <c r="A4592" t="s">
        <v>953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1000000000004</v>
      </c>
      <c r="M4592">
        <v>3</v>
      </c>
      <c r="N4592" t="s">
        <v>4134</v>
      </c>
    </row>
    <row r="4593" spans="1:14" x14ac:dyDescent="0.3">
      <c r="A4593" t="s">
        <v>953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  <c r="M4593">
        <v>3</v>
      </c>
      <c r="N4593" t="s">
        <v>4134</v>
      </c>
    </row>
    <row r="4594" spans="1:14" x14ac:dyDescent="0.3">
      <c r="A4594" t="s">
        <v>953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  <c r="M4594">
        <v>3</v>
      </c>
      <c r="N4594" t="s">
        <v>4134</v>
      </c>
    </row>
    <row r="4595" spans="1:14" x14ac:dyDescent="0.3">
      <c r="A4595" t="s">
        <v>954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  <c r="M4595">
        <v>3</v>
      </c>
      <c r="N4595" t="s">
        <v>4134</v>
      </c>
    </row>
    <row r="4596" spans="1:14" x14ac:dyDescent="0.3">
      <c r="A4596" t="s">
        <v>954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  <c r="M4596">
        <v>3</v>
      </c>
      <c r="N4596" t="s">
        <v>4134</v>
      </c>
    </row>
    <row r="4597" spans="1:14" x14ac:dyDescent="0.3">
      <c r="A4597" t="s">
        <v>954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  <c r="M4597">
        <v>3</v>
      </c>
      <c r="N4597" t="s">
        <v>4134</v>
      </c>
    </row>
    <row r="4598" spans="1:14" x14ac:dyDescent="0.3">
      <c r="A4598" t="s">
        <v>954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0000000002</v>
      </c>
      <c r="M4598">
        <v>3</v>
      </c>
      <c r="N4598" t="s">
        <v>4134</v>
      </c>
    </row>
    <row r="4599" spans="1:14" x14ac:dyDescent="0.3">
      <c r="A4599" t="s">
        <v>954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  <c r="M4599">
        <v>3</v>
      </c>
      <c r="N4599" t="s">
        <v>4134</v>
      </c>
    </row>
    <row r="4600" spans="1:14" x14ac:dyDescent="0.3">
      <c r="A4600" t="s">
        <v>954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  <c r="M4600">
        <v>3</v>
      </c>
      <c r="N4600" t="s">
        <v>4134</v>
      </c>
    </row>
    <row r="4601" spans="1:14" x14ac:dyDescent="0.3">
      <c r="A4601" t="s">
        <v>955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  <c r="M4601">
        <v>3</v>
      </c>
      <c r="N4601" t="s">
        <v>4134</v>
      </c>
    </row>
    <row r="4602" spans="1:14" x14ac:dyDescent="0.3">
      <c r="A4602" t="s">
        <v>956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  <c r="M4602">
        <v>3</v>
      </c>
      <c r="N4602" t="s">
        <v>4146</v>
      </c>
    </row>
    <row r="4603" spans="1:14" x14ac:dyDescent="0.3">
      <c r="A4603" t="s">
        <v>956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100000000004</v>
      </c>
      <c r="M4603">
        <v>3</v>
      </c>
      <c r="N4603" t="s">
        <v>4146</v>
      </c>
    </row>
    <row r="4604" spans="1:14" x14ac:dyDescent="0.3">
      <c r="A4604" t="s">
        <v>956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  <c r="M4604">
        <v>3</v>
      </c>
      <c r="N4604" t="s">
        <v>4146</v>
      </c>
    </row>
    <row r="4605" spans="1:14" x14ac:dyDescent="0.3">
      <c r="A4605" t="s">
        <v>956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  <c r="M4605">
        <v>3</v>
      </c>
      <c r="N4605" t="s">
        <v>4146</v>
      </c>
    </row>
    <row r="4606" spans="1:14" x14ac:dyDescent="0.3">
      <c r="A4606" t="s">
        <v>956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  <c r="M4606">
        <v>3</v>
      </c>
      <c r="N4606" t="s">
        <v>4146</v>
      </c>
    </row>
    <row r="4607" spans="1:14" x14ac:dyDescent="0.3">
      <c r="A4607" t="s">
        <v>956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100000000006</v>
      </c>
      <c r="M4607">
        <v>3</v>
      </c>
      <c r="N4607" t="s">
        <v>4146</v>
      </c>
    </row>
    <row r="4608" spans="1:14" x14ac:dyDescent="0.3">
      <c r="A4608" t="s">
        <v>956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  <c r="M4608">
        <v>3</v>
      </c>
      <c r="N4608" t="s">
        <v>4146</v>
      </c>
    </row>
    <row r="4609" spans="1:14" x14ac:dyDescent="0.3">
      <c r="A4609" t="s">
        <v>956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  <c r="M4609">
        <v>3</v>
      </c>
      <c r="N4609" t="s">
        <v>4146</v>
      </c>
    </row>
    <row r="4610" spans="1:14" x14ac:dyDescent="0.3">
      <c r="A4610" t="s">
        <v>957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  <c r="M4610">
        <v>3</v>
      </c>
      <c r="N4610" t="s">
        <v>4146</v>
      </c>
    </row>
    <row r="4611" spans="1:14" x14ac:dyDescent="0.3">
      <c r="A4611" t="s">
        <v>957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  <c r="M4611">
        <v>3</v>
      </c>
      <c r="N4611" t="s">
        <v>4146</v>
      </c>
    </row>
    <row r="4612" spans="1:14" x14ac:dyDescent="0.3">
      <c r="A4612" t="s">
        <v>958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100000000006</v>
      </c>
      <c r="M4612">
        <v>3</v>
      </c>
      <c r="N4612" t="s">
        <v>4146</v>
      </c>
    </row>
    <row r="4613" spans="1:14" x14ac:dyDescent="0.3">
      <c r="A4613" t="s">
        <v>958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  <c r="M4613">
        <v>3</v>
      </c>
      <c r="N4613" t="s">
        <v>4146</v>
      </c>
    </row>
    <row r="4614" spans="1:14" x14ac:dyDescent="0.3">
      <c r="A4614" t="s">
        <v>958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100000000006</v>
      </c>
      <c r="M4614">
        <v>3</v>
      </c>
      <c r="N4614" t="s">
        <v>4146</v>
      </c>
    </row>
    <row r="4615" spans="1:14" x14ac:dyDescent="0.3">
      <c r="A4615" t="s">
        <v>958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  <c r="M4615">
        <v>3</v>
      </c>
      <c r="N4615" t="s">
        <v>4146</v>
      </c>
    </row>
    <row r="4616" spans="1:14" x14ac:dyDescent="0.3">
      <c r="A4616" t="s">
        <v>958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2000000000001</v>
      </c>
      <c r="M4616">
        <v>3</v>
      </c>
      <c r="N4616" t="s">
        <v>4146</v>
      </c>
    </row>
    <row r="4617" spans="1:14" x14ac:dyDescent="0.3">
      <c r="A4617" t="s">
        <v>958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  <c r="M4617">
        <v>3</v>
      </c>
      <c r="N4617" t="s">
        <v>4146</v>
      </c>
    </row>
    <row r="4618" spans="1:14" x14ac:dyDescent="0.3">
      <c r="A4618" t="s">
        <v>959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  <c r="M4618">
        <v>3</v>
      </c>
      <c r="N4618" t="s">
        <v>4146</v>
      </c>
    </row>
    <row r="4619" spans="1:14" x14ac:dyDescent="0.3">
      <c r="A4619" t="s">
        <v>960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  <c r="M4619">
        <v>3</v>
      </c>
      <c r="N4619" t="s">
        <v>4146</v>
      </c>
    </row>
    <row r="4620" spans="1:14" x14ac:dyDescent="0.3">
      <c r="A4620" t="s">
        <v>960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  <c r="M4620">
        <v>3</v>
      </c>
      <c r="N4620" t="s">
        <v>4146</v>
      </c>
    </row>
    <row r="4621" spans="1:14" x14ac:dyDescent="0.3">
      <c r="A4621" t="s">
        <v>961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  <c r="M4621">
        <v>3</v>
      </c>
      <c r="N4621" t="s">
        <v>4146</v>
      </c>
    </row>
    <row r="4622" spans="1:14" x14ac:dyDescent="0.3">
      <c r="A4622" t="s">
        <v>962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  <c r="M4622">
        <v>3</v>
      </c>
      <c r="N4622" t="s">
        <v>4146</v>
      </c>
    </row>
    <row r="4623" spans="1:14" x14ac:dyDescent="0.3">
      <c r="A4623" t="s">
        <v>962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  <c r="M4623">
        <v>3</v>
      </c>
      <c r="N4623" t="s">
        <v>4146</v>
      </c>
    </row>
    <row r="4624" spans="1:14" x14ac:dyDescent="0.3">
      <c r="A4624" t="s">
        <v>962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500000000002</v>
      </c>
      <c r="M4624">
        <v>3</v>
      </c>
      <c r="N4624" t="s">
        <v>4146</v>
      </c>
    </row>
    <row r="4625" spans="1:14" x14ac:dyDescent="0.3">
      <c r="A4625" t="s">
        <v>962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  <c r="M4625">
        <v>3</v>
      </c>
      <c r="N4625" t="s">
        <v>4146</v>
      </c>
    </row>
    <row r="4626" spans="1:14" x14ac:dyDescent="0.3">
      <c r="A4626" t="s">
        <v>962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10000000000003</v>
      </c>
      <c r="M4626">
        <v>3</v>
      </c>
      <c r="N4626" t="s">
        <v>4146</v>
      </c>
    </row>
    <row r="4627" spans="1:14" x14ac:dyDescent="0.3">
      <c r="A4627" t="s">
        <v>962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  <c r="M4627">
        <v>3</v>
      </c>
      <c r="N4627" t="s">
        <v>4146</v>
      </c>
    </row>
    <row r="4628" spans="1:14" x14ac:dyDescent="0.3">
      <c r="A4628" t="s">
        <v>962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500000000002</v>
      </c>
      <c r="M4628">
        <v>3</v>
      </c>
      <c r="N4628" t="s">
        <v>4146</v>
      </c>
    </row>
    <row r="4629" spans="1:14" x14ac:dyDescent="0.3">
      <c r="A4629" t="s">
        <v>962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  <c r="M4629">
        <v>3</v>
      </c>
      <c r="N4629" t="s">
        <v>4146</v>
      </c>
    </row>
    <row r="4630" spans="1:14" x14ac:dyDescent="0.3">
      <c r="A4630" t="s">
        <v>963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  <c r="M4630">
        <v>3</v>
      </c>
      <c r="N4630" t="s">
        <v>4146</v>
      </c>
    </row>
    <row r="4631" spans="1:14" x14ac:dyDescent="0.3">
      <c r="A4631" t="s">
        <v>963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  <c r="M4631">
        <v>3</v>
      </c>
      <c r="N4631" t="s">
        <v>4146</v>
      </c>
    </row>
    <row r="4632" spans="1:14" x14ac:dyDescent="0.3">
      <c r="A4632" t="s">
        <v>963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  <c r="M4632">
        <v>3</v>
      </c>
      <c r="N4632" t="s">
        <v>4146</v>
      </c>
    </row>
    <row r="4633" spans="1:14" x14ac:dyDescent="0.3">
      <c r="A4633" t="s">
        <v>963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  <c r="M4633">
        <v>3</v>
      </c>
      <c r="N4633" t="s">
        <v>4146</v>
      </c>
    </row>
    <row r="4634" spans="1:14" x14ac:dyDescent="0.3">
      <c r="A4634" t="s">
        <v>963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  <c r="M4634">
        <v>3</v>
      </c>
      <c r="N4634" t="s">
        <v>4146</v>
      </c>
    </row>
    <row r="4635" spans="1:14" x14ac:dyDescent="0.3">
      <c r="A4635" t="s">
        <v>963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  <c r="M4635">
        <v>3</v>
      </c>
      <c r="N4635" t="s">
        <v>4146</v>
      </c>
    </row>
    <row r="4636" spans="1:14" x14ac:dyDescent="0.3">
      <c r="A4636" t="s">
        <v>963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  <c r="M4636">
        <v>3</v>
      </c>
      <c r="N4636" t="s">
        <v>4146</v>
      </c>
    </row>
    <row r="4637" spans="1:14" x14ac:dyDescent="0.3">
      <c r="A4637" t="s">
        <v>963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  <c r="M4637">
        <v>3</v>
      </c>
      <c r="N4637" t="s">
        <v>4146</v>
      </c>
    </row>
    <row r="4638" spans="1:14" x14ac:dyDescent="0.3">
      <c r="A4638" t="s">
        <v>963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  <c r="M4638">
        <v>3</v>
      </c>
      <c r="N4638" t="s">
        <v>4146</v>
      </c>
    </row>
    <row r="4639" spans="1:14" x14ac:dyDescent="0.3">
      <c r="A4639" t="s">
        <v>963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  <c r="M4639">
        <v>3</v>
      </c>
      <c r="N4639" t="s">
        <v>4146</v>
      </c>
    </row>
    <row r="4640" spans="1:14" x14ac:dyDescent="0.3">
      <c r="A4640" t="s">
        <v>963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  <c r="M4640">
        <v>3</v>
      </c>
      <c r="N4640" t="s">
        <v>4146</v>
      </c>
    </row>
    <row r="4641" spans="1:14" x14ac:dyDescent="0.3">
      <c r="A4641" t="s">
        <v>964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  <c r="M4641">
        <v>3</v>
      </c>
      <c r="N4641" t="s">
        <v>4146</v>
      </c>
    </row>
    <row r="4642" spans="1:14" x14ac:dyDescent="0.3">
      <c r="A4642" t="s">
        <v>965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  <c r="M4642">
        <v>3</v>
      </c>
      <c r="N4642" t="s">
        <v>4146</v>
      </c>
    </row>
    <row r="4643" spans="1:14" x14ac:dyDescent="0.3">
      <c r="A4643" t="s">
        <v>965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500000000002</v>
      </c>
      <c r="M4643">
        <v>3</v>
      </c>
      <c r="N4643" t="s">
        <v>4146</v>
      </c>
    </row>
    <row r="4644" spans="1:14" x14ac:dyDescent="0.3">
      <c r="A4644" t="s">
        <v>965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  <c r="M4644">
        <v>3</v>
      </c>
      <c r="N4644" t="s">
        <v>4146</v>
      </c>
    </row>
    <row r="4645" spans="1:14" x14ac:dyDescent="0.3">
      <c r="A4645" t="s">
        <v>965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  <c r="M4645">
        <v>3</v>
      </c>
      <c r="N4645" t="s">
        <v>4146</v>
      </c>
    </row>
    <row r="4646" spans="1:14" x14ac:dyDescent="0.3">
      <c r="A4646" t="s">
        <v>965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0000000002</v>
      </c>
      <c r="M4646">
        <v>3</v>
      </c>
      <c r="N4646" t="s">
        <v>4146</v>
      </c>
    </row>
    <row r="4647" spans="1:14" x14ac:dyDescent="0.3">
      <c r="A4647" t="s">
        <v>965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  <c r="M4647">
        <v>3</v>
      </c>
      <c r="N4647" t="s">
        <v>4146</v>
      </c>
    </row>
    <row r="4648" spans="1:14" x14ac:dyDescent="0.3">
      <c r="A4648" t="s">
        <v>966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  <c r="M4648">
        <v>3</v>
      </c>
      <c r="N4648" t="s">
        <v>4146</v>
      </c>
    </row>
    <row r="4649" spans="1:14" x14ac:dyDescent="0.3">
      <c r="A4649" t="s">
        <v>967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  <c r="M4649">
        <v>3</v>
      </c>
      <c r="N4649" t="s">
        <v>4146</v>
      </c>
    </row>
    <row r="4650" spans="1:14" x14ac:dyDescent="0.3">
      <c r="A4650" t="s">
        <v>968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  <c r="M4650">
        <v>3</v>
      </c>
      <c r="N4650" t="s">
        <v>4146</v>
      </c>
    </row>
    <row r="4651" spans="1:14" x14ac:dyDescent="0.3">
      <c r="A4651" t="s">
        <v>968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  <c r="M4651">
        <v>3</v>
      </c>
      <c r="N4651" t="s">
        <v>4146</v>
      </c>
    </row>
    <row r="4652" spans="1:14" x14ac:dyDescent="0.3">
      <c r="A4652" t="s">
        <v>968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  <c r="M4652">
        <v>3</v>
      </c>
      <c r="N4652" t="s">
        <v>4146</v>
      </c>
    </row>
    <row r="4653" spans="1:14" x14ac:dyDescent="0.3">
      <c r="A4653" t="s">
        <v>968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  <c r="M4653">
        <v>3</v>
      </c>
      <c r="N4653" t="s">
        <v>4146</v>
      </c>
    </row>
    <row r="4654" spans="1:14" x14ac:dyDescent="0.3">
      <c r="A4654" t="s">
        <v>969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100000000006</v>
      </c>
      <c r="M4654">
        <v>3</v>
      </c>
      <c r="N4654" t="s">
        <v>4146</v>
      </c>
    </row>
    <row r="4655" spans="1:14" x14ac:dyDescent="0.3">
      <c r="A4655" t="s">
        <v>970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  <c r="M4655">
        <v>3</v>
      </c>
      <c r="N4655" t="s">
        <v>4146</v>
      </c>
    </row>
    <row r="4656" spans="1:14" x14ac:dyDescent="0.3">
      <c r="A4656" t="s">
        <v>971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  <c r="M4656">
        <v>4</v>
      </c>
      <c r="N4656" t="s">
        <v>4154</v>
      </c>
    </row>
    <row r="4657" spans="1:14" x14ac:dyDescent="0.3">
      <c r="A4657" t="s">
        <v>971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  <c r="M4657">
        <v>4</v>
      </c>
      <c r="N4657" t="s">
        <v>4154</v>
      </c>
    </row>
    <row r="4658" spans="1:14" x14ac:dyDescent="0.3">
      <c r="A4658" t="s">
        <v>971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100000000004</v>
      </c>
      <c r="M4658">
        <v>4</v>
      </c>
      <c r="N4658" t="s">
        <v>4154</v>
      </c>
    </row>
    <row r="4659" spans="1:14" x14ac:dyDescent="0.3">
      <c r="A4659" t="s">
        <v>971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  <c r="M4659">
        <v>4</v>
      </c>
      <c r="N4659" t="s">
        <v>4154</v>
      </c>
    </row>
    <row r="4660" spans="1:14" x14ac:dyDescent="0.3">
      <c r="A4660" t="s">
        <v>972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  <c r="M4660">
        <v>4</v>
      </c>
      <c r="N4660" t="s">
        <v>4154</v>
      </c>
    </row>
    <row r="4661" spans="1:14" x14ac:dyDescent="0.3">
      <c r="A4661" t="s">
        <v>972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  <c r="M4661">
        <v>4</v>
      </c>
      <c r="N4661" t="s">
        <v>4154</v>
      </c>
    </row>
    <row r="4662" spans="1:14" x14ac:dyDescent="0.3">
      <c r="A4662" t="s">
        <v>972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  <c r="M4662">
        <v>4</v>
      </c>
      <c r="N4662" t="s">
        <v>4154</v>
      </c>
    </row>
    <row r="4663" spans="1:14" x14ac:dyDescent="0.3">
      <c r="A4663" t="s">
        <v>972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  <c r="M4663">
        <v>4</v>
      </c>
      <c r="N4663" t="s">
        <v>4154</v>
      </c>
    </row>
    <row r="4664" spans="1:14" x14ac:dyDescent="0.3">
      <c r="A4664" t="s">
        <v>972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  <c r="M4664">
        <v>4</v>
      </c>
      <c r="N4664" t="s">
        <v>4154</v>
      </c>
    </row>
    <row r="4665" spans="1:14" x14ac:dyDescent="0.3">
      <c r="A4665" t="s">
        <v>973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700000000002</v>
      </c>
      <c r="M4665">
        <v>4</v>
      </c>
      <c r="N4665" t="s">
        <v>4154</v>
      </c>
    </row>
    <row r="4666" spans="1:14" x14ac:dyDescent="0.3">
      <c r="A4666" t="s">
        <v>973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  <c r="M4666">
        <v>4</v>
      </c>
      <c r="N4666" t="s">
        <v>4154</v>
      </c>
    </row>
    <row r="4667" spans="1:14" x14ac:dyDescent="0.3">
      <c r="A4667" t="s">
        <v>973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  <c r="M4667">
        <v>4</v>
      </c>
      <c r="N4667" t="s">
        <v>4154</v>
      </c>
    </row>
    <row r="4668" spans="1:14" x14ac:dyDescent="0.3">
      <c r="A4668" t="s">
        <v>973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1000000000004</v>
      </c>
      <c r="M4668">
        <v>4</v>
      </c>
      <c r="N4668" t="s">
        <v>4154</v>
      </c>
    </row>
    <row r="4669" spans="1:14" x14ac:dyDescent="0.3">
      <c r="A4669" t="s">
        <v>973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  <c r="M4669">
        <v>4</v>
      </c>
      <c r="N4669" t="s">
        <v>4154</v>
      </c>
    </row>
    <row r="4670" spans="1:14" x14ac:dyDescent="0.3">
      <c r="A4670" t="s">
        <v>974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  <c r="M4670">
        <v>4</v>
      </c>
      <c r="N4670" t="s">
        <v>4154</v>
      </c>
    </row>
    <row r="4671" spans="1:14" x14ac:dyDescent="0.3">
      <c r="A4671" t="s">
        <v>974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  <c r="M4671">
        <v>4</v>
      </c>
      <c r="N4671" t="s">
        <v>4154</v>
      </c>
    </row>
    <row r="4672" spans="1:14" x14ac:dyDescent="0.3">
      <c r="A4672" t="s">
        <v>974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  <c r="M4672">
        <v>4</v>
      </c>
      <c r="N4672" t="s">
        <v>4154</v>
      </c>
    </row>
    <row r="4673" spans="1:14" x14ac:dyDescent="0.3">
      <c r="A4673" t="s">
        <v>974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  <c r="M4673">
        <v>4</v>
      </c>
      <c r="N4673" t="s">
        <v>4154</v>
      </c>
    </row>
    <row r="4674" spans="1:14" x14ac:dyDescent="0.3">
      <c r="A4674" t="s">
        <v>974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  <c r="M4674">
        <v>4</v>
      </c>
      <c r="N4674" t="s">
        <v>4154</v>
      </c>
    </row>
    <row r="4675" spans="1:14" x14ac:dyDescent="0.3">
      <c r="A4675" t="s">
        <v>975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  <c r="M4675">
        <v>4</v>
      </c>
      <c r="N4675" t="s">
        <v>4154</v>
      </c>
    </row>
    <row r="4676" spans="1:14" x14ac:dyDescent="0.3">
      <c r="A4676" t="s">
        <v>975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  <c r="M4676">
        <v>4</v>
      </c>
      <c r="N4676" t="s">
        <v>4154</v>
      </c>
    </row>
    <row r="4677" spans="1:14" x14ac:dyDescent="0.3">
      <c r="A4677" t="s">
        <v>975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700000000002</v>
      </c>
      <c r="M4677">
        <v>4</v>
      </c>
      <c r="N4677" t="s">
        <v>4154</v>
      </c>
    </row>
    <row r="4678" spans="1:14" x14ac:dyDescent="0.3">
      <c r="A4678" t="s">
        <v>975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  <c r="M4678">
        <v>4</v>
      </c>
      <c r="N4678" t="s">
        <v>4154</v>
      </c>
    </row>
    <row r="4679" spans="1:14" x14ac:dyDescent="0.3">
      <c r="A4679" t="s">
        <v>975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  <c r="M4679">
        <v>4</v>
      </c>
      <c r="N4679" t="s">
        <v>4154</v>
      </c>
    </row>
    <row r="4680" spans="1:14" x14ac:dyDescent="0.3">
      <c r="A4680" t="s">
        <v>975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  <c r="M4680">
        <v>4</v>
      </c>
      <c r="N4680" t="s">
        <v>4154</v>
      </c>
    </row>
    <row r="4681" spans="1:14" x14ac:dyDescent="0.3">
      <c r="A4681" t="s">
        <v>975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  <c r="M4681">
        <v>4</v>
      </c>
      <c r="N4681" t="s">
        <v>4154</v>
      </c>
    </row>
    <row r="4682" spans="1:14" x14ac:dyDescent="0.3">
      <c r="A4682" t="s">
        <v>976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1000000000004</v>
      </c>
      <c r="M4682">
        <v>4</v>
      </c>
      <c r="N4682" t="s">
        <v>4154</v>
      </c>
    </row>
    <row r="4683" spans="1:14" x14ac:dyDescent="0.3">
      <c r="A4683" t="s">
        <v>977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1000000000004</v>
      </c>
      <c r="M4683">
        <v>4</v>
      </c>
      <c r="N4683" t="s">
        <v>4135</v>
      </c>
    </row>
    <row r="4684" spans="1:14" x14ac:dyDescent="0.3">
      <c r="A4684" t="s">
        <v>978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  <c r="M4684">
        <v>4</v>
      </c>
      <c r="N4684" t="s">
        <v>4135</v>
      </c>
    </row>
    <row r="4685" spans="1:14" x14ac:dyDescent="0.3">
      <c r="A4685" t="s">
        <v>978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0000000002</v>
      </c>
      <c r="M4685">
        <v>4</v>
      </c>
      <c r="N4685" t="s">
        <v>4135</v>
      </c>
    </row>
    <row r="4686" spans="1:14" x14ac:dyDescent="0.3">
      <c r="A4686" t="s">
        <v>978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0000000002</v>
      </c>
      <c r="M4686">
        <v>4</v>
      </c>
      <c r="N4686" t="s">
        <v>4135</v>
      </c>
    </row>
    <row r="4687" spans="1:14" x14ac:dyDescent="0.3">
      <c r="A4687" t="s">
        <v>978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  <c r="M4687">
        <v>4</v>
      </c>
      <c r="N4687" t="s">
        <v>4135</v>
      </c>
    </row>
    <row r="4688" spans="1:14" x14ac:dyDescent="0.3">
      <c r="A4688" t="s">
        <v>978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  <c r="M4688">
        <v>4</v>
      </c>
      <c r="N4688" t="s">
        <v>4135</v>
      </c>
    </row>
    <row r="4689" spans="1:14" x14ac:dyDescent="0.3">
      <c r="A4689" t="s">
        <v>978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  <c r="M4689">
        <v>4</v>
      </c>
      <c r="N4689" t="s">
        <v>4135</v>
      </c>
    </row>
    <row r="4690" spans="1:14" x14ac:dyDescent="0.3">
      <c r="A4690" t="s">
        <v>978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0000000002</v>
      </c>
      <c r="M4690">
        <v>4</v>
      </c>
      <c r="N4690" t="s">
        <v>4135</v>
      </c>
    </row>
    <row r="4691" spans="1:14" x14ac:dyDescent="0.3">
      <c r="A4691" t="s">
        <v>979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  <c r="M4691">
        <v>4</v>
      </c>
      <c r="N4691" t="s">
        <v>4135</v>
      </c>
    </row>
    <row r="4692" spans="1:14" x14ac:dyDescent="0.3">
      <c r="A4692" t="s">
        <v>980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  <c r="M4692">
        <v>4</v>
      </c>
      <c r="N4692" t="s">
        <v>4135</v>
      </c>
    </row>
    <row r="4693" spans="1:14" x14ac:dyDescent="0.3">
      <c r="A4693" t="s">
        <v>980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  <c r="M4693">
        <v>4</v>
      </c>
      <c r="N4693" t="s">
        <v>4135</v>
      </c>
    </row>
    <row r="4694" spans="1:14" x14ac:dyDescent="0.3">
      <c r="A4694" t="s">
        <v>980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  <c r="M4694">
        <v>4</v>
      </c>
      <c r="N4694" t="s">
        <v>4135</v>
      </c>
    </row>
    <row r="4695" spans="1:14" x14ac:dyDescent="0.3">
      <c r="A4695" t="s">
        <v>981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  <c r="M4695">
        <v>4</v>
      </c>
      <c r="N4695" t="s">
        <v>4135</v>
      </c>
    </row>
    <row r="4696" spans="1:14" x14ac:dyDescent="0.3">
      <c r="A4696" t="s">
        <v>982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1000000000004</v>
      </c>
      <c r="M4696">
        <v>4</v>
      </c>
      <c r="N4696" t="s">
        <v>4135</v>
      </c>
    </row>
    <row r="4697" spans="1:14" x14ac:dyDescent="0.3">
      <c r="A4697" t="s">
        <v>982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1000000000004</v>
      </c>
      <c r="M4697">
        <v>4</v>
      </c>
      <c r="N4697" t="s">
        <v>4135</v>
      </c>
    </row>
    <row r="4698" spans="1:14" x14ac:dyDescent="0.3">
      <c r="A4698" t="s">
        <v>982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  <c r="M4698">
        <v>4</v>
      </c>
      <c r="N4698" t="s">
        <v>4135</v>
      </c>
    </row>
    <row r="4699" spans="1:14" x14ac:dyDescent="0.3">
      <c r="A4699" t="s">
        <v>983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  <c r="M4699">
        <v>4</v>
      </c>
      <c r="N4699" t="s">
        <v>4135</v>
      </c>
    </row>
    <row r="4700" spans="1:14" x14ac:dyDescent="0.3">
      <c r="A4700" t="s">
        <v>984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  <c r="M4700">
        <v>4</v>
      </c>
      <c r="N4700" t="s">
        <v>4135</v>
      </c>
    </row>
    <row r="4701" spans="1:14" x14ac:dyDescent="0.3">
      <c r="A4701" t="s">
        <v>984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  <c r="M4701">
        <v>4</v>
      </c>
      <c r="N4701" t="s">
        <v>4135</v>
      </c>
    </row>
    <row r="4702" spans="1:14" x14ac:dyDescent="0.3">
      <c r="A4702" t="s">
        <v>984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  <c r="M4702">
        <v>4</v>
      </c>
      <c r="N4702" t="s">
        <v>4135</v>
      </c>
    </row>
    <row r="4703" spans="1:14" x14ac:dyDescent="0.3">
      <c r="A4703" t="s">
        <v>984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  <c r="M4703">
        <v>4</v>
      </c>
      <c r="N4703" t="s">
        <v>4135</v>
      </c>
    </row>
    <row r="4704" spans="1:14" x14ac:dyDescent="0.3">
      <c r="A4704" t="s">
        <v>984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  <c r="M4704">
        <v>4</v>
      </c>
      <c r="N4704" t="s">
        <v>4135</v>
      </c>
    </row>
    <row r="4705" spans="1:14" x14ac:dyDescent="0.3">
      <c r="A4705" t="s">
        <v>984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  <c r="M4705">
        <v>4</v>
      </c>
      <c r="N4705" t="s">
        <v>4135</v>
      </c>
    </row>
    <row r="4706" spans="1:14" x14ac:dyDescent="0.3">
      <c r="A4706" t="s">
        <v>984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  <c r="M4706">
        <v>4</v>
      </c>
      <c r="N4706" t="s">
        <v>4135</v>
      </c>
    </row>
    <row r="4707" spans="1:14" x14ac:dyDescent="0.3">
      <c r="A4707" t="s">
        <v>984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  <c r="M4707">
        <v>4</v>
      </c>
      <c r="N4707" t="s">
        <v>4135</v>
      </c>
    </row>
    <row r="4708" spans="1:14" x14ac:dyDescent="0.3">
      <c r="A4708" t="s">
        <v>984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  <c r="M4708">
        <v>4</v>
      </c>
      <c r="N4708" t="s">
        <v>4135</v>
      </c>
    </row>
    <row r="4709" spans="1:14" x14ac:dyDescent="0.3">
      <c r="A4709" t="s">
        <v>985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  <c r="M4709">
        <v>4</v>
      </c>
      <c r="N4709" t="s">
        <v>4135</v>
      </c>
    </row>
    <row r="4710" spans="1:14" x14ac:dyDescent="0.3">
      <c r="A4710" t="s">
        <v>985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  <c r="M4710">
        <v>4</v>
      </c>
      <c r="N4710" t="s">
        <v>4135</v>
      </c>
    </row>
    <row r="4711" spans="1:14" x14ac:dyDescent="0.3">
      <c r="A4711" t="s">
        <v>985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0000000002</v>
      </c>
      <c r="M4711">
        <v>4</v>
      </c>
      <c r="N4711" t="s">
        <v>4135</v>
      </c>
    </row>
    <row r="4712" spans="1:14" x14ac:dyDescent="0.3">
      <c r="A4712" t="s">
        <v>985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0000000002</v>
      </c>
      <c r="M4712">
        <v>4</v>
      </c>
      <c r="N4712" t="s">
        <v>4135</v>
      </c>
    </row>
    <row r="4713" spans="1:14" x14ac:dyDescent="0.3">
      <c r="A4713" t="s">
        <v>986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0000000002</v>
      </c>
      <c r="M4713">
        <v>4</v>
      </c>
      <c r="N4713" t="s">
        <v>4135</v>
      </c>
    </row>
    <row r="4714" spans="1:14" x14ac:dyDescent="0.3">
      <c r="A4714" t="s">
        <v>986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  <c r="M4714">
        <v>4</v>
      </c>
      <c r="N4714" t="s">
        <v>4135</v>
      </c>
    </row>
    <row r="4715" spans="1:14" x14ac:dyDescent="0.3">
      <c r="A4715" t="s">
        <v>987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100000000004</v>
      </c>
      <c r="M4715">
        <v>4</v>
      </c>
      <c r="N4715" t="s">
        <v>4135</v>
      </c>
    </row>
    <row r="4716" spans="1:14" x14ac:dyDescent="0.3">
      <c r="A4716" t="s">
        <v>987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  <c r="M4716">
        <v>4</v>
      </c>
      <c r="N4716" t="s">
        <v>4135</v>
      </c>
    </row>
    <row r="4717" spans="1:14" x14ac:dyDescent="0.3">
      <c r="A4717" t="s">
        <v>987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  <c r="M4717">
        <v>4</v>
      </c>
      <c r="N4717" t="s">
        <v>4135</v>
      </c>
    </row>
    <row r="4718" spans="1:14" x14ac:dyDescent="0.3">
      <c r="A4718" t="s">
        <v>987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  <c r="M4718">
        <v>4</v>
      </c>
      <c r="N4718" t="s">
        <v>4135</v>
      </c>
    </row>
    <row r="4719" spans="1:14" x14ac:dyDescent="0.3">
      <c r="A4719" t="s">
        <v>987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100000000006</v>
      </c>
      <c r="M4719">
        <v>4</v>
      </c>
      <c r="N4719" t="s">
        <v>4135</v>
      </c>
    </row>
    <row r="4720" spans="1:14" x14ac:dyDescent="0.3">
      <c r="A4720" t="s">
        <v>987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  <c r="M4720">
        <v>4</v>
      </c>
      <c r="N4720" t="s">
        <v>4135</v>
      </c>
    </row>
    <row r="4721" spans="1:14" x14ac:dyDescent="0.3">
      <c r="A4721" t="s">
        <v>987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  <c r="M4721">
        <v>4</v>
      </c>
      <c r="N4721" t="s">
        <v>4135</v>
      </c>
    </row>
    <row r="4722" spans="1:14" x14ac:dyDescent="0.3">
      <c r="A4722" t="s">
        <v>987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  <c r="M4722">
        <v>4</v>
      </c>
      <c r="N4722" t="s">
        <v>4135</v>
      </c>
    </row>
    <row r="4723" spans="1:14" x14ac:dyDescent="0.3">
      <c r="A4723" t="s">
        <v>988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  <c r="M4723">
        <v>4</v>
      </c>
      <c r="N4723" t="s">
        <v>4135</v>
      </c>
    </row>
    <row r="4724" spans="1:14" x14ac:dyDescent="0.3">
      <c r="A4724" t="s">
        <v>988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  <c r="M4724">
        <v>4</v>
      </c>
      <c r="N4724" t="s">
        <v>4135</v>
      </c>
    </row>
    <row r="4725" spans="1:14" x14ac:dyDescent="0.3">
      <c r="A4725" t="s">
        <v>988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700000000002</v>
      </c>
      <c r="M4725">
        <v>4</v>
      </c>
      <c r="N4725" t="s">
        <v>4135</v>
      </c>
    </row>
    <row r="4726" spans="1:14" x14ac:dyDescent="0.3">
      <c r="A4726" t="s">
        <v>988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  <c r="M4726">
        <v>4</v>
      </c>
      <c r="N4726" t="s">
        <v>4135</v>
      </c>
    </row>
    <row r="4727" spans="1:14" x14ac:dyDescent="0.3">
      <c r="A4727" t="s">
        <v>988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  <c r="M4727">
        <v>4</v>
      </c>
      <c r="N4727" t="s">
        <v>4135</v>
      </c>
    </row>
    <row r="4728" spans="1:14" x14ac:dyDescent="0.3">
      <c r="A4728" t="s">
        <v>988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  <c r="M4728">
        <v>4</v>
      </c>
      <c r="N4728" t="s">
        <v>4135</v>
      </c>
    </row>
    <row r="4729" spans="1:14" x14ac:dyDescent="0.3">
      <c r="A4729" t="s">
        <v>988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  <c r="M4729">
        <v>4</v>
      </c>
      <c r="N4729" t="s">
        <v>4135</v>
      </c>
    </row>
    <row r="4730" spans="1:14" x14ac:dyDescent="0.3">
      <c r="A4730" t="s">
        <v>988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  <c r="M4730">
        <v>4</v>
      </c>
      <c r="N4730" t="s">
        <v>4135</v>
      </c>
    </row>
    <row r="4731" spans="1:14" x14ac:dyDescent="0.3">
      <c r="A4731" t="s">
        <v>988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  <c r="M4731">
        <v>4</v>
      </c>
      <c r="N4731" t="s">
        <v>4135</v>
      </c>
    </row>
    <row r="4732" spans="1:14" x14ac:dyDescent="0.3">
      <c r="A4732" t="s">
        <v>989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  <c r="M4732">
        <v>4</v>
      </c>
      <c r="N4732" t="s">
        <v>4147</v>
      </c>
    </row>
    <row r="4733" spans="1:14" x14ac:dyDescent="0.3">
      <c r="A4733" t="s">
        <v>989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100000000006</v>
      </c>
      <c r="M4733">
        <v>4</v>
      </c>
      <c r="N4733" t="s">
        <v>4147</v>
      </c>
    </row>
    <row r="4734" spans="1:14" x14ac:dyDescent="0.3">
      <c r="A4734" t="s">
        <v>989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100000000006</v>
      </c>
      <c r="M4734">
        <v>4</v>
      </c>
      <c r="N4734" t="s">
        <v>4147</v>
      </c>
    </row>
    <row r="4735" spans="1:14" x14ac:dyDescent="0.3">
      <c r="A4735" t="s">
        <v>989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  <c r="M4735">
        <v>4</v>
      </c>
      <c r="N4735" t="s">
        <v>4147</v>
      </c>
    </row>
    <row r="4736" spans="1:14" x14ac:dyDescent="0.3">
      <c r="A4736" t="s">
        <v>989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  <c r="M4736">
        <v>4</v>
      </c>
      <c r="N4736" t="s">
        <v>4147</v>
      </c>
    </row>
    <row r="4737" spans="1:14" x14ac:dyDescent="0.3">
      <c r="A4737" t="s">
        <v>989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100000000006</v>
      </c>
      <c r="M4737">
        <v>4</v>
      </c>
      <c r="N4737" t="s">
        <v>4147</v>
      </c>
    </row>
    <row r="4738" spans="1:14" x14ac:dyDescent="0.3">
      <c r="A4738" t="s">
        <v>990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1000000000004</v>
      </c>
      <c r="M4738">
        <v>4</v>
      </c>
      <c r="N4738" t="s">
        <v>4147</v>
      </c>
    </row>
    <row r="4739" spans="1:14" x14ac:dyDescent="0.3">
      <c r="A4739" t="s">
        <v>991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100000000004</v>
      </c>
      <c r="M4739">
        <v>4</v>
      </c>
      <c r="N4739" t="s">
        <v>4147</v>
      </c>
    </row>
    <row r="4740" spans="1:14" x14ac:dyDescent="0.3">
      <c r="A4740" t="s">
        <v>991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  <c r="M4740">
        <v>4</v>
      </c>
      <c r="N4740" t="s">
        <v>4147</v>
      </c>
    </row>
    <row r="4741" spans="1:14" x14ac:dyDescent="0.3">
      <c r="A4741" t="s">
        <v>991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  <c r="M4741">
        <v>4</v>
      </c>
      <c r="N4741" t="s">
        <v>4147</v>
      </c>
    </row>
    <row r="4742" spans="1:14" x14ac:dyDescent="0.3">
      <c r="A4742" t="s">
        <v>992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  <c r="M4742">
        <v>4</v>
      </c>
      <c r="N4742" t="s">
        <v>4147</v>
      </c>
    </row>
    <row r="4743" spans="1:14" x14ac:dyDescent="0.3">
      <c r="A4743" t="s">
        <v>992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  <c r="M4743">
        <v>4</v>
      </c>
      <c r="N4743" t="s">
        <v>4147</v>
      </c>
    </row>
    <row r="4744" spans="1:14" x14ac:dyDescent="0.3">
      <c r="A4744" t="s">
        <v>992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  <c r="M4744">
        <v>4</v>
      </c>
      <c r="N4744" t="s">
        <v>4147</v>
      </c>
    </row>
    <row r="4745" spans="1:14" x14ac:dyDescent="0.3">
      <c r="A4745" t="s">
        <v>992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  <c r="M4745">
        <v>4</v>
      </c>
      <c r="N4745" t="s">
        <v>4147</v>
      </c>
    </row>
    <row r="4746" spans="1:14" x14ac:dyDescent="0.3">
      <c r="A4746" t="s">
        <v>992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  <c r="M4746">
        <v>4</v>
      </c>
      <c r="N4746" t="s">
        <v>4147</v>
      </c>
    </row>
    <row r="4747" spans="1:14" x14ac:dyDescent="0.3">
      <c r="A4747" t="s">
        <v>992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1000000000003</v>
      </c>
      <c r="M4747">
        <v>4</v>
      </c>
      <c r="N4747" t="s">
        <v>4147</v>
      </c>
    </row>
    <row r="4748" spans="1:14" x14ac:dyDescent="0.3">
      <c r="A4748" t="s">
        <v>992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  <c r="M4748">
        <v>4</v>
      </c>
      <c r="N4748" t="s">
        <v>4147</v>
      </c>
    </row>
    <row r="4749" spans="1:14" x14ac:dyDescent="0.3">
      <c r="A4749" t="s">
        <v>992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  <c r="M4749">
        <v>4</v>
      </c>
      <c r="N4749" t="s">
        <v>4147</v>
      </c>
    </row>
    <row r="4750" spans="1:14" x14ac:dyDescent="0.3">
      <c r="A4750" t="s">
        <v>992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  <c r="M4750">
        <v>4</v>
      </c>
      <c r="N4750" t="s">
        <v>4147</v>
      </c>
    </row>
    <row r="4751" spans="1:14" x14ac:dyDescent="0.3">
      <c r="A4751" t="s">
        <v>993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700000000002</v>
      </c>
      <c r="M4751">
        <v>4</v>
      </c>
      <c r="N4751" t="s">
        <v>4147</v>
      </c>
    </row>
    <row r="4752" spans="1:14" x14ac:dyDescent="0.3">
      <c r="A4752" t="s">
        <v>993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  <c r="M4752">
        <v>4</v>
      </c>
      <c r="N4752" t="s">
        <v>4147</v>
      </c>
    </row>
    <row r="4753" spans="1:14" x14ac:dyDescent="0.3">
      <c r="A4753" t="s">
        <v>994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  <c r="M4753">
        <v>4</v>
      </c>
      <c r="N4753" t="s">
        <v>4147</v>
      </c>
    </row>
    <row r="4754" spans="1:14" x14ac:dyDescent="0.3">
      <c r="A4754" t="s">
        <v>994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  <c r="M4754">
        <v>4</v>
      </c>
      <c r="N4754" t="s">
        <v>4147</v>
      </c>
    </row>
    <row r="4755" spans="1:14" x14ac:dyDescent="0.3">
      <c r="A4755" t="s">
        <v>994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  <c r="M4755">
        <v>4</v>
      </c>
      <c r="N4755" t="s">
        <v>4147</v>
      </c>
    </row>
    <row r="4756" spans="1:14" x14ac:dyDescent="0.3">
      <c r="A4756" t="s">
        <v>995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  <c r="M4756">
        <v>4</v>
      </c>
      <c r="N4756" t="s">
        <v>4147</v>
      </c>
    </row>
    <row r="4757" spans="1:14" x14ac:dyDescent="0.3">
      <c r="A4757" t="s">
        <v>995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  <c r="M4757">
        <v>4</v>
      </c>
      <c r="N4757" t="s">
        <v>4147</v>
      </c>
    </row>
    <row r="4758" spans="1:14" x14ac:dyDescent="0.3">
      <c r="A4758" t="s">
        <v>995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  <c r="M4758">
        <v>4</v>
      </c>
      <c r="N4758" t="s">
        <v>4147</v>
      </c>
    </row>
    <row r="4759" spans="1:14" x14ac:dyDescent="0.3">
      <c r="A4759" t="s">
        <v>995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  <c r="M4759">
        <v>4</v>
      </c>
      <c r="N4759" t="s">
        <v>4147</v>
      </c>
    </row>
    <row r="4760" spans="1:14" x14ac:dyDescent="0.3">
      <c r="A4760" t="s">
        <v>995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  <c r="M4760">
        <v>4</v>
      </c>
      <c r="N4760" t="s">
        <v>4147</v>
      </c>
    </row>
    <row r="4761" spans="1:14" x14ac:dyDescent="0.3">
      <c r="A4761" t="s">
        <v>995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  <c r="M4761">
        <v>4</v>
      </c>
      <c r="N4761" t="s">
        <v>4147</v>
      </c>
    </row>
    <row r="4762" spans="1:14" x14ac:dyDescent="0.3">
      <c r="A4762" t="s">
        <v>995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  <c r="M4762">
        <v>4</v>
      </c>
      <c r="N4762" t="s">
        <v>4147</v>
      </c>
    </row>
    <row r="4763" spans="1:14" x14ac:dyDescent="0.3">
      <c r="A4763" t="s">
        <v>996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500000000002</v>
      </c>
      <c r="M4763">
        <v>4</v>
      </c>
      <c r="N4763" t="s">
        <v>4147</v>
      </c>
    </row>
    <row r="4764" spans="1:14" x14ac:dyDescent="0.3">
      <c r="A4764" t="s">
        <v>996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  <c r="M4764">
        <v>4</v>
      </c>
      <c r="N4764" t="s">
        <v>4147</v>
      </c>
    </row>
    <row r="4765" spans="1:14" x14ac:dyDescent="0.3">
      <c r="A4765" t="s">
        <v>996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500000000002</v>
      </c>
      <c r="M4765">
        <v>4</v>
      </c>
      <c r="N4765" t="s">
        <v>4147</v>
      </c>
    </row>
    <row r="4766" spans="1:14" x14ac:dyDescent="0.3">
      <c r="A4766" t="s">
        <v>996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  <c r="M4766">
        <v>4</v>
      </c>
      <c r="N4766" t="s">
        <v>4147</v>
      </c>
    </row>
    <row r="4767" spans="1:14" x14ac:dyDescent="0.3">
      <c r="A4767" t="s">
        <v>996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  <c r="M4767">
        <v>4</v>
      </c>
      <c r="N4767" t="s">
        <v>4147</v>
      </c>
    </row>
    <row r="4768" spans="1:14" x14ac:dyDescent="0.3">
      <c r="A4768" t="s">
        <v>996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  <c r="M4768">
        <v>4</v>
      </c>
      <c r="N4768" t="s">
        <v>4147</v>
      </c>
    </row>
    <row r="4769" spans="1:14" x14ac:dyDescent="0.3">
      <c r="A4769" t="s">
        <v>997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  <c r="M4769">
        <v>4</v>
      </c>
      <c r="N4769" t="s">
        <v>4147</v>
      </c>
    </row>
    <row r="4770" spans="1:14" x14ac:dyDescent="0.3">
      <c r="A4770" t="s">
        <v>998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  <c r="M4770">
        <v>4</v>
      </c>
      <c r="N4770" t="s">
        <v>4147</v>
      </c>
    </row>
    <row r="4771" spans="1:14" x14ac:dyDescent="0.3">
      <c r="A4771" t="s">
        <v>999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  <c r="M4771">
        <v>4</v>
      </c>
      <c r="N4771" t="s">
        <v>4147</v>
      </c>
    </row>
    <row r="4772" spans="1:14" x14ac:dyDescent="0.3">
      <c r="A4772" t="s">
        <v>999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  <c r="M4772">
        <v>4</v>
      </c>
      <c r="N4772" t="s">
        <v>4147</v>
      </c>
    </row>
    <row r="4773" spans="1:14" x14ac:dyDescent="0.3">
      <c r="A4773" t="s">
        <v>999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10000000000003</v>
      </c>
      <c r="M4773">
        <v>4</v>
      </c>
      <c r="N4773" t="s">
        <v>4147</v>
      </c>
    </row>
    <row r="4774" spans="1:14" x14ac:dyDescent="0.3">
      <c r="A4774" t="s">
        <v>1000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  <c r="M4774">
        <v>4</v>
      </c>
      <c r="N4774" t="s">
        <v>4147</v>
      </c>
    </row>
    <row r="4775" spans="1:14" x14ac:dyDescent="0.3">
      <c r="A4775" t="s">
        <v>1000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  <c r="M4775">
        <v>4</v>
      </c>
      <c r="N4775" t="s">
        <v>4147</v>
      </c>
    </row>
    <row r="4776" spans="1:14" x14ac:dyDescent="0.3">
      <c r="A4776" t="s">
        <v>1000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700000000002</v>
      </c>
      <c r="M4776">
        <v>4</v>
      </c>
      <c r="N4776" t="s">
        <v>4147</v>
      </c>
    </row>
    <row r="4777" spans="1:14" x14ac:dyDescent="0.3">
      <c r="A4777" t="s">
        <v>1000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  <c r="M4777">
        <v>4</v>
      </c>
      <c r="N4777" t="s">
        <v>4147</v>
      </c>
    </row>
    <row r="4778" spans="1:14" x14ac:dyDescent="0.3">
      <c r="A4778" t="s">
        <v>1001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  <c r="M4778">
        <v>1</v>
      </c>
      <c r="N4778" t="s">
        <v>4155</v>
      </c>
    </row>
    <row r="4779" spans="1:14" x14ac:dyDescent="0.3">
      <c r="A4779" t="s">
        <v>1001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  <c r="M4779">
        <v>1</v>
      </c>
      <c r="N4779" t="s">
        <v>4155</v>
      </c>
    </row>
    <row r="4780" spans="1:14" x14ac:dyDescent="0.3">
      <c r="A4780" t="s">
        <v>1001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  <c r="M4780">
        <v>1</v>
      </c>
      <c r="N4780" t="s">
        <v>4155</v>
      </c>
    </row>
    <row r="4781" spans="1:14" x14ac:dyDescent="0.3">
      <c r="A4781" t="s">
        <v>1001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  <c r="M4781">
        <v>1</v>
      </c>
      <c r="N4781" t="s">
        <v>4155</v>
      </c>
    </row>
    <row r="4782" spans="1:14" x14ac:dyDescent="0.3">
      <c r="A4782" t="s">
        <v>1001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  <c r="M4782">
        <v>1</v>
      </c>
      <c r="N4782" t="s">
        <v>4155</v>
      </c>
    </row>
    <row r="4783" spans="1:14" x14ac:dyDescent="0.3">
      <c r="A4783" t="s">
        <v>1001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  <c r="M4783">
        <v>1</v>
      </c>
      <c r="N4783" t="s">
        <v>4155</v>
      </c>
    </row>
    <row r="4784" spans="1:14" x14ac:dyDescent="0.3">
      <c r="A4784" t="s">
        <v>1002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  <c r="M4784">
        <v>1</v>
      </c>
      <c r="N4784" t="s">
        <v>4155</v>
      </c>
    </row>
    <row r="4785" spans="1:14" x14ac:dyDescent="0.3">
      <c r="A4785" t="s">
        <v>1002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  <c r="M4785">
        <v>1</v>
      </c>
      <c r="N4785" t="s">
        <v>4155</v>
      </c>
    </row>
    <row r="4786" spans="1:14" x14ac:dyDescent="0.3">
      <c r="A4786" t="s">
        <v>1002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100000000006</v>
      </c>
      <c r="M4786">
        <v>1</v>
      </c>
      <c r="N4786" t="s">
        <v>4155</v>
      </c>
    </row>
    <row r="4787" spans="1:14" x14ac:dyDescent="0.3">
      <c r="A4787" t="s">
        <v>1002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100000000004</v>
      </c>
      <c r="M4787">
        <v>1</v>
      </c>
      <c r="N4787" t="s">
        <v>4155</v>
      </c>
    </row>
    <row r="4788" spans="1:14" x14ac:dyDescent="0.3">
      <c r="A4788" t="s">
        <v>1002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  <c r="M4788">
        <v>1</v>
      </c>
      <c r="N4788" t="s">
        <v>4155</v>
      </c>
    </row>
    <row r="4789" spans="1:14" x14ac:dyDescent="0.3">
      <c r="A4789" t="s">
        <v>1003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700000000002</v>
      </c>
      <c r="M4789">
        <v>1</v>
      </c>
      <c r="N4789" t="s">
        <v>4155</v>
      </c>
    </row>
    <row r="4790" spans="1:14" x14ac:dyDescent="0.3">
      <c r="A4790" t="s">
        <v>1003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  <c r="M4790">
        <v>1</v>
      </c>
      <c r="N4790" t="s">
        <v>4155</v>
      </c>
    </row>
    <row r="4791" spans="1:14" x14ac:dyDescent="0.3">
      <c r="A4791" t="s">
        <v>1003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  <c r="M4791">
        <v>1</v>
      </c>
      <c r="N4791" t="s">
        <v>4155</v>
      </c>
    </row>
    <row r="4792" spans="1:14" x14ac:dyDescent="0.3">
      <c r="A4792" t="s">
        <v>1003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1000000000004</v>
      </c>
      <c r="M4792">
        <v>1</v>
      </c>
      <c r="N4792" t="s">
        <v>4155</v>
      </c>
    </row>
    <row r="4793" spans="1:14" x14ac:dyDescent="0.3">
      <c r="A4793" t="s">
        <v>1003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  <c r="M4793">
        <v>1</v>
      </c>
      <c r="N4793" t="s">
        <v>4155</v>
      </c>
    </row>
    <row r="4794" spans="1:14" x14ac:dyDescent="0.3">
      <c r="A4794" t="s">
        <v>1004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100000000004</v>
      </c>
      <c r="M4794">
        <v>1</v>
      </c>
      <c r="N4794" t="s">
        <v>4155</v>
      </c>
    </row>
    <row r="4795" spans="1:14" x14ac:dyDescent="0.3">
      <c r="A4795" t="s">
        <v>1004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  <c r="M4795">
        <v>1</v>
      </c>
      <c r="N4795" t="s">
        <v>4155</v>
      </c>
    </row>
    <row r="4796" spans="1:14" x14ac:dyDescent="0.3">
      <c r="A4796" t="s">
        <v>1004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  <c r="M4796">
        <v>1</v>
      </c>
      <c r="N4796" t="s">
        <v>4155</v>
      </c>
    </row>
    <row r="4797" spans="1:14" x14ac:dyDescent="0.3">
      <c r="A4797" t="s">
        <v>1004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  <c r="M4797">
        <v>1</v>
      </c>
      <c r="N4797" t="s">
        <v>4155</v>
      </c>
    </row>
    <row r="4798" spans="1:14" x14ac:dyDescent="0.3">
      <c r="A4798" t="s">
        <v>1004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  <c r="M4798">
        <v>1</v>
      </c>
      <c r="N4798" t="s">
        <v>4155</v>
      </c>
    </row>
    <row r="4799" spans="1:14" x14ac:dyDescent="0.3">
      <c r="A4799" t="s">
        <v>1005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  <c r="M4799">
        <v>1</v>
      </c>
      <c r="N4799" t="s">
        <v>4155</v>
      </c>
    </row>
    <row r="4800" spans="1:14" x14ac:dyDescent="0.3">
      <c r="A4800" t="s">
        <v>1005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  <c r="M4800">
        <v>1</v>
      </c>
      <c r="N4800" t="s">
        <v>4155</v>
      </c>
    </row>
    <row r="4801" spans="1:14" x14ac:dyDescent="0.3">
      <c r="A4801" t="s">
        <v>1005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  <c r="M4801">
        <v>1</v>
      </c>
      <c r="N4801" t="s">
        <v>4155</v>
      </c>
    </row>
    <row r="4802" spans="1:14" x14ac:dyDescent="0.3">
      <c r="A4802" t="s">
        <v>1005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  <c r="M4802">
        <v>1</v>
      </c>
      <c r="N4802" t="s">
        <v>4155</v>
      </c>
    </row>
    <row r="4803" spans="1:14" x14ac:dyDescent="0.3">
      <c r="A4803" t="s">
        <v>1005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  <c r="M4803">
        <v>1</v>
      </c>
      <c r="N4803" t="s">
        <v>4155</v>
      </c>
    </row>
    <row r="4804" spans="1:14" x14ac:dyDescent="0.3">
      <c r="A4804" t="s">
        <v>1005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1000000000004</v>
      </c>
      <c r="M4804">
        <v>1</v>
      </c>
      <c r="N4804" t="s">
        <v>4155</v>
      </c>
    </row>
    <row r="4805" spans="1:14" x14ac:dyDescent="0.3">
      <c r="A4805" t="s">
        <v>1005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  <c r="M4805">
        <v>1</v>
      </c>
      <c r="N4805" t="s">
        <v>4155</v>
      </c>
    </row>
    <row r="4806" spans="1:14" x14ac:dyDescent="0.3">
      <c r="A4806" t="s">
        <v>1005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  <c r="M4806">
        <v>1</v>
      </c>
      <c r="N4806" t="s">
        <v>4155</v>
      </c>
    </row>
    <row r="4807" spans="1:14" x14ac:dyDescent="0.3">
      <c r="A4807" t="s">
        <v>1005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  <c r="M4807">
        <v>1</v>
      </c>
      <c r="N4807" t="s">
        <v>4155</v>
      </c>
    </row>
    <row r="4808" spans="1:14" x14ac:dyDescent="0.3">
      <c r="A4808" t="s">
        <v>1006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  <c r="M4808">
        <v>1</v>
      </c>
      <c r="N4808" t="s">
        <v>4155</v>
      </c>
    </row>
    <row r="4809" spans="1:14" x14ac:dyDescent="0.3">
      <c r="A4809" t="s">
        <v>1006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1000000000004</v>
      </c>
      <c r="M4809">
        <v>1</v>
      </c>
      <c r="N4809" t="s">
        <v>4155</v>
      </c>
    </row>
    <row r="4810" spans="1:14" x14ac:dyDescent="0.3">
      <c r="A4810" t="s">
        <v>1006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1000000000004</v>
      </c>
      <c r="M4810">
        <v>1</v>
      </c>
      <c r="N4810" t="s">
        <v>4155</v>
      </c>
    </row>
    <row r="4811" spans="1:14" x14ac:dyDescent="0.3">
      <c r="A4811" t="s">
        <v>1007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1000000000004</v>
      </c>
      <c r="M4811">
        <v>1</v>
      </c>
      <c r="N4811" t="s">
        <v>4136</v>
      </c>
    </row>
    <row r="4812" spans="1:14" x14ac:dyDescent="0.3">
      <c r="A4812" t="s">
        <v>1007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1000000000004</v>
      </c>
      <c r="M4812">
        <v>1</v>
      </c>
      <c r="N4812" t="s">
        <v>4136</v>
      </c>
    </row>
    <row r="4813" spans="1:14" x14ac:dyDescent="0.3">
      <c r="A4813" t="s">
        <v>1008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1000000000004</v>
      </c>
      <c r="M4813">
        <v>1</v>
      </c>
      <c r="N4813" t="s">
        <v>4136</v>
      </c>
    </row>
    <row r="4814" spans="1:14" x14ac:dyDescent="0.3">
      <c r="A4814" t="s">
        <v>1008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1000000000004</v>
      </c>
      <c r="M4814">
        <v>1</v>
      </c>
      <c r="N4814" t="s">
        <v>4136</v>
      </c>
    </row>
    <row r="4815" spans="1:14" x14ac:dyDescent="0.3">
      <c r="A4815" t="s">
        <v>1009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  <c r="M4815">
        <v>1</v>
      </c>
      <c r="N4815" t="s">
        <v>4136</v>
      </c>
    </row>
    <row r="4816" spans="1:14" x14ac:dyDescent="0.3">
      <c r="A4816" t="s">
        <v>1009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  <c r="M4816">
        <v>1</v>
      </c>
      <c r="N4816" t="s">
        <v>4136</v>
      </c>
    </row>
    <row r="4817" spans="1:14" x14ac:dyDescent="0.3">
      <c r="A4817" t="s">
        <v>1009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  <c r="M4817">
        <v>1</v>
      </c>
      <c r="N4817" t="s">
        <v>4136</v>
      </c>
    </row>
    <row r="4818" spans="1:14" x14ac:dyDescent="0.3">
      <c r="A4818" t="s">
        <v>1009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0000000002</v>
      </c>
      <c r="M4818">
        <v>1</v>
      </c>
      <c r="N4818" t="s">
        <v>4136</v>
      </c>
    </row>
    <row r="4819" spans="1:14" x14ac:dyDescent="0.3">
      <c r="A4819" t="s">
        <v>1009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  <c r="M4819">
        <v>1</v>
      </c>
      <c r="N4819" t="s">
        <v>4136</v>
      </c>
    </row>
    <row r="4820" spans="1:14" x14ac:dyDescent="0.3">
      <c r="A4820" t="s">
        <v>1009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0000000002</v>
      </c>
      <c r="M4820">
        <v>1</v>
      </c>
      <c r="N4820" t="s">
        <v>4136</v>
      </c>
    </row>
    <row r="4821" spans="1:14" x14ac:dyDescent="0.3">
      <c r="A4821" t="s">
        <v>1009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  <c r="M4821">
        <v>1</v>
      </c>
      <c r="N4821" t="s">
        <v>4136</v>
      </c>
    </row>
    <row r="4822" spans="1:14" x14ac:dyDescent="0.3">
      <c r="A4822" t="s">
        <v>1009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  <c r="M4822">
        <v>1</v>
      </c>
      <c r="N4822" t="s">
        <v>4136</v>
      </c>
    </row>
    <row r="4823" spans="1:14" x14ac:dyDescent="0.3">
      <c r="A4823" t="s">
        <v>1009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  <c r="M4823">
        <v>1</v>
      </c>
      <c r="N4823" t="s">
        <v>4136</v>
      </c>
    </row>
    <row r="4824" spans="1:14" x14ac:dyDescent="0.3">
      <c r="A4824" t="s">
        <v>1010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  <c r="M4824">
        <v>1</v>
      </c>
      <c r="N4824" t="s">
        <v>4136</v>
      </c>
    </row>
    <row r="4825" spans="1:14" x14ac:dyDescent="0.3">
      <c r="A4825" t="s">
        <v>1010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  <c r="M4825">
        <v>1</v>
      </c>
      <c r="N4825" t="s">
        <v>4136</v>
      </c>
    </row>
    <row r="4826" spans="1:14" x14ac:dyDescent="0.3">
      <c r="A4826" t="s">
        <v>1010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  <c r="M4826">
        <v>1</v>
      </c>
      <c r="N4826" t="s">
        <v>4136</v>
      </c>
    </row>
    <row r="4827" spans="1:14" x14ac:dyDescent="0.3">
      <c r="A4827" t="s">
        <v>1011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100000000006</v>
      </c>
      <c r="M4827">
        <v>1</v>
      </c>
      <c r="N4827" t="s">
        <v>4136</v>
      </c>
    </row>
    <row r="4828" spans="1:14" x14ac:dyDescent="0.3">
      <c r="A4828" t="s">
        <v>1011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  <c r="M4828">
        <v>1</v>
      </c>
      <c r="N4828" t="s">
        <v>4136</v>
      </c>
    </row>
    <row r="4829" spans="1:14" x14ac:dyDescent="0.3">
      <c r="A4829" t="s">
        <v>1011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100000000006</v>
      </c>
      <c r="M4829">
        <v>1</v>
      </c>
      <c r="N4829" t="s">
        <v>4136</v>
      </c>
    </row>
    <row r="4830" spans="1:14" x14ac:dyDescent="0.3">
      <c r="A4830" t="s">
        <v>1011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  <c r="M4830">
        <v>1</v>
      </c>
      <c r="N4830" t="s">
        <v>4136</v>
      </c>
    </row>
    <row r="4831" spans="1:14" x14ac:dyDescent="0.3">
      <c r="A4831" t="s">
        <v>1011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  <c r="M4831">
        <v>1</v>
      </c>
      <c r="N4831" t="s">
        <v>4136</v>
      </c>
    </row>
    <row r="4832" spans="1:14" x14ac:dyDescent="0.3">
      <c r="A4832" t="s">
        <v>1011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  <c r="M4832">
        <v>1</v>
      </c>
      <c r="N4832" t="s">
        <v>4136</v>
      </c>
    </row>
    <row r="4833" spans="1:14" x14ac:dyDescent="0.3">
      <c r="A4833" t="s">
        <v>1012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500000000002</v>
      </c>
      <c r="M4833">
        <v>1</v>
      </c>
      <c r="N4833" t="s">
        <v>4136</v>
      </c>
    </row>
    <row r="4834" spans="1:14" x14ac:dyDescent="0.3">
      <c r="A4834" t="s">
        <v>1012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500000000002</v>
      </c>
      <c r="M4834">
        <v>1</v>
      </c>
      <c r="N4834" t="s">
        <v>4136</v>
      </c>
    </row>
    <row r="4835" spans="1:14" x14ac:dyDescent="0.3">
      <c r="A4835" t="s">
        <v>1012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  <c r="M4835">
        <v>1</v>
      </c>
      <c r="N4835" t="s">
        <v>4136</v>
      </c>
    </row>
    <row r="4836" spans="1:14" x14ac:dyDescent="0.3">
      <c r="A4836" t="s">
        <v>1013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  <c r="M4836">
        <v>1</v>
      </c>
      <c r="N4836" t="s">
        <v>4136</v>
      </c>
    </row>
    <row r="4837" spans="1:14" x14ac:dyDescent="0.3">
      <c r="A4837" t="s">
        <v>1013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1000000000004</v>
      </c>
      <c r="M4837">
        <v>1</v>
      </c>
      <c r="N4837" t="s">
        <v>4136</v>
      </c>
    </row>
    <row r="4838" spans="1:14" x14ac:dyDescent="0.3">
      <c r="A4838" t="s">
        <v>1014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  <c r="M4838">
        <v>1</v>
      </c>
      <c r="N4838" t="s">
        <v>4136</v>
      </c>
    </row>
    <row r="4839" spans="1:14" x14ac:dyDescent="0.3">
      <c r="A4839" t="s">
        <v>1014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  <c r="M4839">
        <v>1</v>
      </c>
      <c r="N4839" t="s">
        <v>4136</v>
      </c>
    </row>
    <row r="4840" spans="1:14" x14ac:dyDescent="0.3">
      <c r="A4840" t="s">
        <v>1014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1000000000004</v>
      </c>
      <c r="M4840">
        <v>1</v>
      </c>
      <c r="N4840" t="s">
        <v>4136</v>
      </c>
    </row>
    <row r="4841" spans="1:14" x14ac:dyDescent="0.3">
      <c r="A4841" t="s">
        <v>1014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  <c r="M4841">
        <v>1</v>
      </c>
      <c r="N4841" t="s">
        <v>4136</v>
      </c>
    </row>
    <row r="4842" spans="1:14" x14ac:dyDescent="0.3">
      <c r="A4842" t="s">
        <v>1014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  <c r="M4842">
        <v>1</v>
      </c>
      <c r="N4842" t="s">
        <v>4136</v>
      </c>
    </row>
    <row r="4843" spans="1:14" x14ac:dyDescent="0.3">
      <c r="A4843" t="s">
        <v>1014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  <c r="M4843">
        <v>1</v>
      </c>
      <c r="N4843" t="s">
        <v>4136</v>
      </c>
    </row>
    <row r="4844" spans="1:14" x14ac:dyDescent="0.3">
      <c r="A4844" t="s">
        <v>1014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  <c r="M4844">
        <v>1</v>
      </c>
      <c r="N4844" t="s">
        <v>4136</v>
      </c>
    </row>
    <row r="4845" spans="1:14" x14ac:dyDescent="0.3">
      <c r="A4845" t="s">
        <v>1015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  <c r="M4845">
        <v>1</v>
      </c>
      <c r="N4845" t="s">
        <v>4136</v>
      </c>
    </row>
    <row r="4846" spans="1:14" x14ac:dyDescent="0.3">
      <c r="A4846" t="s">
        <v>1016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  <c r="M4846">
        <v>1</v>
      </c>
      <c r="N4846" t="s">
        <v>4136</v>
      </c>
    </row>
    <row r="4847" spans="1:14" x14ac:dyDescent="0.3">
      <c r="A4847" t="s">
        <v>1016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  <c r="M4847">
        <v>1</v>
      </c>
      <c r="N4847" t="s">
        <v>4136</v>
      </c>
    </row>
    <row r="4848" spans="1:14" x14ac:dyDescent="0.3">
      <c r="A4848" t="s">
        <v>1016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  <c r="M4848">
        <v>1</v>
      </c>
      <c r="N4848" t="s">
        <v>4136</v>
      </c>
    </row>
    <row r="4849" spans="1:14" x14ac:dyDescent="0.3">
      <c r="A4849" t="s">
        <v>1016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  <c r="M4849">
        <v>1</v>
      </c>
      <c r="N4849" t="s">
        <v>4136</v>
      </c>
    </row>
    <row r="4850" spans="1:14" x14ac:dyDescent="0.3">
      <c r="A4850" t="s">
        <v>1016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  <c r="M4850">
        <v>1</v>
      </c>
      <c r="N4850" t="s">
        <v>4136</v>
      </c>
    </row>
    <row r="4851" spans="1:14" x14ac:dyDescent="0.3">
      <c r="A4851" t="s">
        <v>1016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  <c r="M4851">
        <v>1</v>
      </c>
      <c r="N4851" t="s">
        <v>4136</v>
      </c>
    </row>
    <row r="4852" spans="1:14" x14ac:dyDescent="0.3">
      <c r="A4852" t="s">
        <v>1016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  <c r="M4852">
        <v>1</v>
      </c>
      <c r="N4852" t="s">
        <v>4136</v>
      </c>
    </row>
    <row r="4853" spans="1:14" x14ac:dyDescent="0.3">
      <c r="A4853" t="s">
        <v>1016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  <c r="M4853">
        <v>1</v>
      </c>
      <c r="N4853" t="s">
        <v>4136</v>
      </c>
    </row>
    <row r="4854" spans="1:14" x14ac:dyDescent="0.3">
      <c r="A4854" t="s">
        <v>1017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100000000004</v>
      </c>
      <c r="M4854">
        <v>1</v>
      </c>
      <c r="N4854" t="s">
        <v>4148</v>
      </c>
    </row>
    <row r="4855" spans="1:14" x14ac:dyDescent="0.3">
      <c r="A4855" t="s">
        <v>1017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100000000006</v>
      </c>
      <c r="M4855">
        <v>1</v>
      </c>
      <c r="N4855" t="s">
        <v>4148</v>
      </c>
    </row>
    <row r="4856" spans="1:14" x14ac:dyDescent="0.3">
      <c r="A4856" t="s">
        <v>1017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  <c r="M4856">
        <v>1</v>
      </c>
      <c r="N4856" t="s">
        <v>4148</v>
      </c>
    </row>
    <row r="4857" spans="1:14" x14ac:dyDescent="0.3">
      <c r="A4857" t="s">
        <v>1017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  <c r="M4857">
        <v>1</v>
      </c>
      <c r="N4857" t="s">
        <v>4148</v>
      </c>
    </row>
    <row r="4858" spans="1:14" x14ac:dyDescent="0.3">
      <c r="A4858" t="s">
        <v>1017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100000000006</v>
      </c>
      <c r="M4858">
        <v>1</v>
      </c>
      <c r="N4858" t="s">
        <v>4148</v>
      </c>
    </row>
    <row r="4859" spans="1:14" x14ac:dyDescent="0.3">
      <c r="A4859" t="s">
        <v>1018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  <c r="M4859">
        <v>1</v>
      </c>
      <c r="N4859" t="s">
        <v>4148</v>
      </c>
    </row>
    <row r="4860" spans="1:14" x14ac:dyDescent="0.3">
      <c r="A4860" t="s">
        <v>1018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500000000002</v>
      </c>
      <c r="M4860">
        <v>1</v>
      </c>
      <c r="N4860" t="s">
        <v>4148</v>
      </c>
    </row>
    <row r="4861" spans="1:14" x14ac:dyDescent="0.3">
      <c r="A4861" t="s">
        <v>1018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  <c r="M4861">
        <v>1</v>
      </c>
      <c r="N4861" t="s">
        <v>4148</v>
      </c>
    </row>
    <row r="4862" spans="1:14" x14ac:dyDescent="0.3">
      <c r="A4862" t="s">
        <v>1018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  <c r="M4862">
        <v>1</v>
      </c>
      <c r="N4862" t="s">
        <v>4148</v>
      </c>
    </row>
    <row r="4863" spans="1:14" x14ac:dyDescent="0.3">
      <c r="A4863" t="s">
        <v>1018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  <c r="M4863">
        <v>1</v>
      </c>
      <c r="N4863" t="s">
        <v>4148</v>
      </c>
    </row>
    <row r="4864" spans="1:14" x14ac:dyDescent="0.3">
      <c r="A4864" t="s">
        <v>1019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1000000000004</v>
      </c>
      <c r="M4864">
        <v>1</v>
      </c>
      <c r="N4864" t="s">
        <v>4148</v>
      </c>
    </row>
    <row r="4865" spans="1:14" x14ac:dyDescent="0.3">
      <c r="A4865" t="s">
        <v>1019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1000000000004</v>
      </c>
      <c r="M4865">
        <v>1</v>
      </c>
      <c r="N4865" t="s">
        <v>4148</v>
      </c>
    </row>
    <row r="4866" spans="1:14" x14ac:dyDescent="0.3">
      <c r="A4866" t="s">
        <v>1020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  <c r="M4866">
        <v>1</v>
      </c>
      <c r="N4866" t="s">
        <v>4148</v>
      </c>
    </row>
    <row r="4867" spans="1:14" x14ac:dyDescent="0.3">
      <c r="A4867" t="s">
        <v>1020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  <c r="M4867">
        <v>1</v>
      </c>
      <c r="N4867" t="s">
        <v>4148</v>
      </c>
    </row>
    <row r="4868" spans="1:14" x14ac:dyDescent="0.3">
      <c r="A4868" t="s">
        <v>1020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  <c r="M4868">
        <v>1</v>
      </c>
      <c r="N4868" t="s">
        <v>4148</v>
      </c>
    </row>
    <row r="4869" spans="1:14" x14ac:dyDescent="0.3">
      <c r="A4869" t="s">
        <v>1020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  <c r="M4869">
        <v>1</v>
      </c>
      <c r="N4869" t="s">
        <v>4148</v>
      </c>
    </row>
    <row r="4870" spans="1:14" x14ac:dyDescent="0.3">
      <c r="A4870" t="s">
        <v>1020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  <c r="M4870">
        <v>1</v>
      </c>
      <c r="N4870" t="s">
        <v>4148</v>
      </c>
    </row>
    <row r="4871" spans="1:14" x14ac:dyDescent="0.3">
      <c r="A4871" t="s">
        <v>1021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700000000002</v>
      </c>
      <c r="M4871">
        <v>1</v>
      </c>
      <c r="N4871" t="s">
        <v>4148</v>
      </c>
    </row>
    <row r="4872" spans="1:14" x14ac:dyDescent="0.3">
      <c r="A4872" t="s">
        <v>1021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  <c r="M4872">
        <v>1</v>
      </c>
      <c r="N4872" t="s">
        <v>4148</v>
      </c>
    </row>
    <row r="4873" spans="1:14" x14ac:dyDescent="0.3">
      <c r="A4873" t="s">
        <v>1021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  <c r="M4873">
        <v>1</v>
      </c>
      <c r="N4873" t="s">
        <v>4148</v>
      </c>
    </row>
    <row r="4874" spans="1:14" x14ac:dyDescent="0.3">
      <c r="A4874" t="s">
        <v>1021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  <c r="M4874">
        <v>1</v>
      </c>
      <c r="N4874" t="s">
        <v>4148</v>
      </c>
    </row>
    <row r="4875" spans="1:14" x14ac:dyDescent="0.3">
      <c r="A4875" t="s">
        <v>1021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  <c r="M4875">
        <v>1</v>
      </c>
      <c r="N4875" t="s">
        <v>4148</v>
      </c>
    </row>
    <row r="4876" spans="1:14" x14ac:dyDescent="0.3">
      <c r="A4876" t="s">
        <v>1021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  <c r="M4876">
        <v>1</v>
      </c>
      <c r="N4876" t="s">
        <v>4148</v>
      </c>
    </row>
    <row r="4877" spans="1:14" x14ac:dyDescent="0.3">
      <c r="A4877" t="s">
        <v>1021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700000000002</v>
      </c>
      <c r="M4877">
        <v>1</v>
      </c>
      <c r="N4877" t="s">
        <v>4148</v>
      </c>
    </row>
    <row r="4878" spans="1:14" x14ac:dyDescent="0.3">
      <c r="A4878" t="s">
        <v>1022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  <c r="M4878">
        <v>1</v>
      </c>
      <c r="N4878" t="s">
        <v>4148</v>
      </c>
    </row>
    <row r="4879" spans="1:14" x14ac:dyDescent="0.3">
      <c r="A4879" t="s">
        <v>1023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  <c r="M4879">
        <v>1</v>
      </c>
      <c r="N4879" t="s">
        <v>4148</v>
      </c>
    </row>
    <row r="4880" spans="1:14" x14ac:dyDescent="0.3">
      <c r="A4880" t="s">
        <v>1023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  <c r="M4880">
        <v>1</v>
      </c>
      <c r="N4880" t="s">
        <v>4148</v>
      </c>
    </row>
    <row r="4881" spans="1:14" x14ac:dyDescent="0.3">
      <c r="A4881" t="s">
        <v>1023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  <c r="M4881">
        <v>1</v>
      </c>
      <c r="N4881" t="s">
        <v>4148</v>
      </c>
    </row>
    <row r="4882" spans="1:14" x14ac:dyDescent="0.3">
      <c r="A4882" t="s">
        <v>1023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  <c r="M4882">
        <v>1</v>
      </c>
      <c r="N4882" t="s">
        <v>4148</v>
      </c>
    </row>
    <row r="4883" spans="1:14" x14ac:dyDescent="0.3">
      <c r="A4883" t="s">
        <v>1023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  <c r="M4883">
        <v>1</v>
      </c>
      <c r="N4883" t="s">
        <v>4148</v>
      </c>
    </row>
    <row r="4884" spans="1:14" x14ac:dyDescent="0.3">
      <c r="A4884" t="s">
        <v>1023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  <c r="M4884">
        <v>1</v>
      </c>
      <c r="N4884" t="s">
        <v>4148</v>
      </c>
    </row>
    <row r="4885" spans="1:14" x14ac:dyDescent="0.3">
      <c r="A4885" t="s">
        <v>1023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  <c r="M4885">
        <v>1</v>
      </c>
      <c r="N4885" t="s">
        <v>4148</v>
      </c>
    </row>
    <row r="4886" spans="1:14" x14ac:dyDescent="0.3">
      <c r="A4886" t="s">
        <v>1023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  <c r="M4886">
        <v>1</v>
      </c>
      <c r="N4886" t="s">
        <v>4148</v>
      </c>
    </row>
    <row r="4887" spans="1:14" x14ac:dyDescent="0.3">
      <c r="A4887" t="s">
        <v>1024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  <c r="M4887">
        <v>1</v>
      </c>
      <c r="N4887" t="s">
        <v>4148</v>
      </c>
    </row>
    <row r="4888" spans="1:14" x14ac:dyDescent="0.3">
      <c r="A4888" t="s">
        <v>1024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  <c r="M4888">
        <v>1</v>
      </c>
      <c r="N4888" t="s">
        <v>4148</v>
      </c>
    </row>
    <row r="4889" spans="1:14" x14ac:dyDescent="0.3">
      <c r="A4889" t="s">
        <v>1024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  <c r="M4889">
        <v>1</v>
      </c>
      <c r="N4889" t="s">
        <v>4148</v>
      </c>
    </row>
    <row r="4890" spans="1:14" x14ac:dyDescent="0.3">
      <c r="A4890" t="s">
        <v>1024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  <c r="M4890">
        <v>1</v>
      </c>
      <c r="N4890" t="s">
        <v>4148</v>
      </c>
    </row>
    <row r="4891" spans="1:14" x14ac:dyDescent="0.3">
      <c r="A4891" t="s">
        <v>1024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500000000002</v>
      </c>
      <c r="M4891">
        <v>1</v>
      </c>
      <c r="N4891" t="s">
        <v>4148</v>
      </c>
    </row>
    <row r="4892" spans="1:14" x14ac:dyDescent="0.3">
      <c r="A4892" t="s">
        <v>1024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  <c r="M4892">
        <v>1</v>
      </c>
      <c r="N4892" t="s">
        <v>4148</v>
      </c>
    </row>
    <row r="4893" spans="1:14" x14ac:dyDescent="0.3">
      <c r="A4893" t="s">
        <v>1024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  <c r="M4893">
        <v>1</v>
      </c>
      <c r="N4893" t="s">
        <v>4148</v>
      </c>
    </row>
    <row r="4894" spans="1:14" x14ac:dyDescent="0.3">
      <c r="A4894" t="s">
        <v>1024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0000000002</v>
      </c>
      <c r="M4894">
        <v>1</v>
      </c>
      <c r="N4894" t="s">
        <v>4148</v>
      </c>
    </row>
    <row r="4895" spans="1:14" x14ac:dyDescent="0.3">
      <c r="A4895" t="s">
        <v>1025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  <c r="M4895">
        <v>1</v>
      </c>
      <c r="N4895" t="s">
        <v>4148</v>
      </c>
    </row>
    <row r="4896" spans="1:14" x14ac:dyDescent="0.3">
      <c r="A4896" t="s">
        <v>1025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  <c r="M4896">
        <v>1</v>
      </c>
      <c r="N4896" t="s">
        <v>4148</v>
      </c>
    </row>
    <row r="4897" spans="1:14" x14ac:dyDescent="0.3">
      <c r="A4897" t="s">
        <v>1025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  <c r="M4897">
        <v>1</v>
      </c>
      <c r="N4897" t="s">
        <v>4148</v>
      </c>
    </row>
    <row r="4898" spans="1:14" x14ac:dyDescent="0.3">
      <c r="A4898" t="s">
        <v>1026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  <c r="M4898">
        <v>2</v>
      </c>
      <c r="N4898" t="s">
        <v>4156</v>
      </c>
    </row>
    <row r="4899" spans="1:14" x14ac:dyDescent="0.3">
      <c r="A4899" t="s">
        <v>1026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  <c r="M4899">
        <v>2</v>
      </c>
      <c r="N4899" t="s">
        <v>4156</v>
      </c>
    </row>
    <row r="4900" spans="1:14" x14ac:dyDescent="0.3">
      <c r="A4900" t="s">
        <v>1026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  <c r="M4900">
        <v>2</v>
      </c>
      <c r="N4900" t="s">
        <v>4156</v>
      </c>
    </row>
    <row r="4901" spans="1:14" x14ac:dyDescent="0.3">
      <c r="A4901" t="s">
        <v>1026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  <c r="M4901">
        <v>2</v>
      </c>
      <c r="N4901" t="s">
        <v>4156</v>
      </c>
    </row>
    <row r="4902" spans="1:14" x14ac:dyDescent="0.3">
      <c r="A4902" t="s">
        <v>1026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100000000004</v>
      </c>
      <c r="M4902">
        <v>2</v>
      </c>
      <c r="N4902" t="s">
        <v>4156</v>
      </c>
    </row>
    <row r="4903" spans="1:14" x14ac:dyDescent="0.3">
      <c r="A4903" t="s">
        <v>1026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100000000006</v>
      </c>
      <c r="M4903">
        <v>2</v>
      </c>
      <c r="N4903" t="s">
        <v>4156</v>
      </c>
    </row>
    <row r="4904" spans="1:14" x14ac:dyDescent="0.3">
      <c r="A4904" t="s">
        <v>1026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  <c r="M4904">
        <v>2</v>
      </c>
      <c r="N4904" t="s">
        <v>4156</v>
      </c>
    </row>
    <row r="4905" spans="1:14" x14ac:dyDescent="0.3">
      <c r="A4905" t="s">
        <v>1026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  <c r="M4905">
        <v>2</v>
      </c>
      <c r="N4905" t="s">
        <v>4156</v>
      </c>
    </row>
    <row r="4906" spans="1:14" x14ac:dyDescent="0.3">
      <c r="A4906" t="s">
        <v>1027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  <c r="M4906">
        <v>2</v>
      </c>
      <c r="N4906" t="s">
        <v>4156</v>
      </c>
    </row>
    <row r="4907" spans="1:14" x14ac:dyDescent="0.3">
      <c r="A4907" t="s">
        <v>1027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  <c r="M4907">
        <v>2</v>
      </c>
      <c r="N4907" t="s">
        <v>4156</v>
      </c>
    </row>
    <row r="4908" spans="1:14" x14ac:dyDescent="0.3">
      <c r="A4908" t="s">
        <v>1027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100000000004</v>
      </c>
      <c r="M4908">
        <v>2</v>
      </c>
      <c r="N4908" t="s">
        <v>4156</v>
      </c>
    </row>
    <row r="4909" spans="1:14" x14ac:dyDescent="0.3">
      <c r="A4909" t="s">
        <v>1027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  <c r="M4909">
        <v>2</v>
      </c>
      <c r="N4909" t="s">
        <v>4156</v>
      </c>
    </row>
    <row r="4910" spans="1:14" x14ac:dyDescent="0.3">
      <c r="A4910" t="s">
        <v>1027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  <c r="M4910">
        <v>2</v>
      </c>
      <c r="N4910" t="s">
        <v>4156</v>
      </c>
    </row>
    <row r="4911" spans="1:14" x14ac:dyDescent="0.3">
      <c r="A4911" t="s">
        <v>1027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  <c r="M4911">
        <v>2</v>
      </c>
      <c r="N4911" t="s">
        <v>4156</v>
      </c>
    </row>
    <row r="4912" spans="1:14" x14ac:dyDescent="0.3">
      <c r="A4912" t="s">
        <v>1027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100000000006</v>
      </c>
      <c r="M4912">
        <v>2</v>
      </c>
      <c r="N4912" t="s">
        <v>4156</v>
      </c>
    </row>
    <row r="4913" spans="1:14" x14ac:dyDescent="0.3">
      <c r="A4913" t="s">
        <v>1027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  <c r="M4913">
        <v>2</v>
      </c>
      <c r="N4913" t="s">
        <v>4156</v>
      </c>
    </row>
    <row r="4914" spans="1:14" x14ac:dyDescent="0.3">
      <c r="A4914" t="s">
        <v>1028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  <c r="M4914">
        <v>2</v>
      </c>
      <c r="N4914" t="s">
        <v>4156</v>
      </c>
    </row>
    <row r="4915" spans="1:14" x14ac:dyDescent="0.3">
      <c r="A4915" t="s">
        <v>1028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  <c r="M4915">
        <v>2</v>
      </c>
      <c r="N4915" t="s">
        <v>4156</v>
      </c>
    </row>
    <row r="4916" spans="1:14" x14ac:dyDescent="0.3">
      <c r="A4916" t="s">
        <v>1028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1000000000004</v>
      </c>
      <c r="M4916">
        <v>2</v>
      </c>
      <c r="N4916" t="s">
        <v>4156</v>
      </c>
    </row>
    <row r="4917" spans="1:14" x14ac:dyDescent="0.3">
      <c r="A4917" t="s">
        <v>1028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  <c r="M4917">
        <v>2</v>
      </c>
      <c r="N4917" t="s">
        <v>4156</v>
      </c>
    </row>
    <row r="4918" spans="1:14" x14ac:dyDescent="0.3">
      <c r="A4918" t="s">
        <v>1028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  <c r="M4918">
        <v>2</v>
      </c>
      <c r="N4918" t="s">
        <v>4156</v>
      </c>
    </row>
    <row r="4919" spans="1:14" x14ac:dyDescent="0.3">
      <c r="A4919" t="s">
        <v>1028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  <c r="M4919">
        <v>2</v>
      </c>
      <c r="N4919" t="s">
        <v>4156</v>
      </c>
    </row>
    <row r="4920" spans="1:14" x14ac:dyDescent="0.3">
      <c r="A4920" t="s">
        <v>1028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  <c r="M4920">
        <v>2</v>
      </c>
      <c r="N4920" t="s">
        <v>4156</v>
      </c>
    </row>
    <row r="4921" spans="1:14" x14ac:dyDescent="0.3">
      <c r="A4921" t="s">
        <v>1028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  <c r="M4921">
        <v>2</v>
      </c>
      <c r="N4921" t="s">
        <v>4156</v>
      </c>
    </row>
    <row r="4922" spans="1:14" x14ac:dyDescent="0.3">
      <c r="A4922" t="s">
        <v>1028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  <c r="M4922">
        <v>2</v>
      </c>
      <c r="N4922" t="s">
        <v>4156</v>
      </c>
    </row>
    <row r="4923" spans="1:14" x14ac:dyDescent="0.3">
      <c r="A4923" t="s">
        <v>1028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  <c r="M4923">
        <v>2</v>
      </c>
      <c r="N4923" t="s">
        <v>4156</v>
      </c>
    </row>
    <row r="4924" spans="1:14" x14ac:dyDescent="0.3">
      <c r="A4924" t="s">
        <v>1028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700000000002</v>
      </c>
      <c r="M4924">
        <v>2</v>
      </c>
      <c r="N4924" t="s">
        <v>4156</v>
      </c>
    </row>
    <row r="4925" spans="1:14" x14ac:dyDescent="0.3">
      <c r="A4925" t="s">
        <v>1029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700000000002</v>
      </c>
      <c r="M4925">
        <v>2</v>
      </c>
      <c r="N4925" t="s">
        <v>4156</v>
      </c>
    </row>
    <row r="4926" spans="1:14" x14ac:dyDescent="0.3">
      <c r="A4926" t="s">
        <v>1029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2000000000001</v>
      </c>
      <c r="M4926">
        <v>2</v>
      </c>
      <c r="N4926" t="s">
        <v>4156</v>
      </c>
    </row>
    <row r="4927" spans="1:14" x14ac:dyDescent="0.3">
      <c r="A4927" t="s">
        <v>1029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  <c r="M4927">
        <v>2</v>
      </c>
      <c r="N4927" t="s">
        <v>4156</v>
      </c>
    </row>
    <row r="4928" spans="1:14" x14ac:dyDescent="0.3">
      <c r="A4928" t="s">
        <v>1029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  <c r="M4928">
        <v>2</v>
      </c>
      <c r="N4928" t="s">
        <v>4156</v>
      </c>
    </row>
    <row r="4929" spans="1:14" x14ac:dyDescent="0.3">
      <c r="A4929" t="s">
        <v>1029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  <c r="M4929">
        <v>2</v>
      </c>
      <c r="N4929" t="s">
        <v>4156</v>
      </c>
    </row>
    <row r="4930" spans="1:14" x14ac:dyDescent="0.3">
      <c r="A4930" t="s">
        <v>1030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  <c r="M4930">
        <v>2</v>
      </c>
      <c r="N4930" t="s">
        <v>4156</v>
      </c>
    </row>
    <row r="4931" spans="1:14" x14ac:dyDescent="0.3">
      <c r="A4931" t="s">
        <v>1030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  <c r="M4931">
        <v>2</v>
      </c>
      <c r="N4931" t="s">
        <v>4156</v>
      </c>
    </row>
    <row r="4932" spans="1:14" x14ac:dyDescent="0.3">
      <c r="A4932" t="s">
        <v>1030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  <c r="M4932">
        <v>2</v>
      </c>
      <c r="N4932" t="s">
        <v>4156</v>
      </c>
    </row>
    <row r="4933" spans="1:14" x14ac:dyDescent="0.3">
      <c r="A4933" t="s">
        <v>1030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2000000000001</v>
      </c>
      <c r="M4933">
        <v>2</v>
      </c>
      <c r="N4933" t="s">
        <v>4156</v>
      </c>
    </row>
    <row r="4934" spans="1:14" x14ac:dyDescent="0.3">
      <c r="A4934" t="s">
        <v>1030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10000000000003</v>
      </c>
      <c r="M4934">
        <v>2</v>
      </c>
      <c r="N4934" t="s">
        <v>4156</v>
      </c>
    </row>
    <row r="4935" spans="1:14" x14ac:dyDescent="0.3">
      <c r="A4935" t="s">
        <v>1031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1000000000004</v>
      </c>
      <c r="M4935">
        <v>2</v>
      </c>
      <c r="N4935" t="s">
        <v>4156</v>
      </c>
    </row>
    <row r="4936" spans="1:14" x14ac:dyDescent="0.3">
      <c r="A4936" t="s">
        <v>1031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  <c r="M4936">
        <v>2</v>
      </c>
      <c r="N4936" t="s">
        <v>4156</v>
      </c>
    </row>
    <row r="4937" spans="1:14" x14ac:dyDescent="0.3">
      <c r="A4937" t="s">
        <v>1031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1000000000004</v>
      </c>
      <c r="M4937">
        <v>2</v>
      </c>
      <c r="N4937" t="s">
        <v>4156</v>
      </c>
    </row>
    <row r="4938" spans="1:14" x14ac:dyDescent="0.3">
      <c r="A4938" t="s">
        <v>1032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1000000000004</v>
      </c>
      <c r="M4938">
        <v>2</v>
      </c>
      <c r="N4938" t="s">
        <v>4137</v>
      </c>
    </row>
    <row r="4939" spans="1:14" x14ac:dyDescent="0.3">
      <c r="A4939" t="s">
        <v>1033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  <c r="M4939">
        <v>2</v>
      </c>
      <c r="N4939" t="s">
        <v>4137</v>
      </c>
    </row>
    <row r="4940" spans="1:14" x14ac:dyDescent="0.3">
      <c r="A4940" t="s">
        <v>1033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0000000002</v>
      </c>
      <c r="M4940">
        <v>2</v>
      </c>
      <c r="N4940" t="s">
        <v>4137</v>
      </c>
    </row>
    <row r="4941" spans="1:14" x14ac:dyDescent="0.3">
      <c r="A4941" t="s">
        <v>1033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  <c r="M4941">
        <v>2</v>
      </c>
      <c r="N4941" t="s">
        <v>4137</v>
      </c>
    </row>
    <row r="4942" spans="1:14" x14ac:dyDescent="0.3">
      <c r="A4942" t="s">
        <v>1033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  <c r="M4942">
        <v>2</v>
      </c>
      <c r="N4942" t="s">
        <v>4137</v>
      </c>
    </row>
    <row r="4943" spans="1:14" x14ac:dyDescent="0.3">
      <c r="A4943" t="s">
        <v>1033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  <c r="M4943">
        <v>2</v>
      </c>
      <c r="N4943" t="s">
        <v>4137</v>
      </c>
    </row>
    <row r="4944" spans="1:14" x14ac:dyDescent="0.3">
      <c r="A4944" t="s">
        <v>1033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  <c r="M4944">
        <v>2</v>
      </c>
      <c r="N4944" t="s">
        <v>4137</v>
      </c>
    </row>
    <row r="4945" spans="1:14" x14ac:dyDescent="0.3">
      <c r="A4945" t="s">
        <v>1033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  <c r="M4945">
        <v>2</v>
      </c>
      <c r="N4945" t="s">
        <v>4137</v>
      </c>
    </row>
    <row r="4946" spans="1:14" x14ac:dyDescent="0.3">
      <c r="A4946" t="s">
        <v>1033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  <c r="M4946">
        <v>2</v>
      </c>
      <c r="N4946" t="s">
        <v>4137</v>
      </c>
    </row>
    <row r="4947" spans="1:14" x14ac:dyDescent="0.3">
      <c r="A4947" t="s">
        <v>1033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  <c r="M4947">
        <v>2</v>
      </c>
      <c r="N4947" t="s">
        <v>4137</v>
      </c>
    </row>
    <row r="4948" spans="1:14" x14ac:dyDescent="0.3">
      <c r="A4948" t="s">
        <v>1034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  <c r="M4948">
        <v>2</v>
      </c>
      <c r="N4948" t="s">
        <v>4137</v>
      </c>
    </row>
    <row r="4949" spans="1:14" x14ac:dyDescent="0.3">
      <c r="A4949" t="s">
        <v>1034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10000000000003</v>
      </c>
      <c r="M4949">
        <v>2</v>
      </c>
      <c r="N4949" t="s">
        <v>4137</v>
      </c>
    </row>
    <row r="4950" spans="1:14" x14ac:dyDescent="0.3">
      <c r="A4950" t="s">
        <v>1034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  <c r="M4950">
        <v>2</v>
      </c>
      <c r="N4950" t="s">
        <v>4137</v>
      </c>
    </row>
    <row r="4951" spans="1:14" x14ac:dyDescent="0.3">
      <c r="A4951" t="s">
        <v>1034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  <c r="M4951">
        <v>2</v>
      </c>
      <c r="N4951" t="s">
        <v>4137</v>
      </c>
    </row>
    <row r="4952" spans="1:14" x14ac:dyDescent="0.3">
      <c r="A4952" t="s">
        <v>1035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  <c r="M4952">
        <v>2</v>
      </c>
      <c r="N4952" t="s">
        <v>4137</v>
      </c>
    </row>
    <row r="4953" spans="1:14" x14ac:dyDescent="0.3">
      <c r="A4953" t="s">
        <v>1036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1000000000004</v>
      </c>
      <c r="M4953">
        <v>2</v>
      </c>
      <c r="N4953" t="s">
        <v>4137</v>
      </c>
    </row>
    <row r="4954" spans="1:14" x14ac:dyDescent="0.3">
      <c r="A4954" t="s">
        <v>1037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1000000000004</v>
      </c>
      <c r="M4954">
        <v>2</v>
      </c>
      <c r="N4954" t="s">
        <v>4137</v>
      </c>
    </row>
    <row r="4955" spans="1:14" x14ac:dyDescent="0.3">
      <c r="A4955" t="s">
        <v>1038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  <c r="M4955">
        <v>2</v>
      </c>
      <c r="N4955" t="s">
        <v>4137</v>
      </c>
    </row>
    <row r="4956" spans="1:14" x14ac:dyDescent="0.3">
      <c r="A4956" t="s">
        <v>1038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  <c r="M4956">
        <v>2</v>
      </c>
      <c r="N4956" t="s">
        <v>4137</v>
      </c>
    </row>
    <row r="4957" spans="1:14" x14ac:dyDescent="0.3">
      <c r="A4957" t="s">
        <v>1038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  <c r="M4957">
        <v>2</v>
      </c>
      <c r="N4957" t="s">
        <v>4137</v>
      </c>
    </row>
    <row r="4958" spans="1:14" x14ac:dyDescent="0.3">
      <c r="A4958" t="s">
        <v>1038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  <c r="M4958">
        <v>2</v>
      </c>
      <c r="N4958" t="s">
        <v>4137</v>
      </c>
    </row>
    <row r="4959" spans="1:14" x14ac:dyDescent="0.3">
      <c r="A4959" t="s">
        <v>1038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  <c r="M4959">
        <v>2</v>
      </c>
      <c r="N4959" t="s">
        <v>4137</v>
      </c>
    </row>
    <row r="4960" spans="1:14" x14ac:dyDescent="0.3">
      <c r="A4960" t="s">
        <v>1038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  <c r="M4960">
        <v>2</v>
      </c>
      <c r="N4960" t="s">
        <v>4137</v>
      </c>
    </row>
    <row r="4961" spans="1:14" x14ac:dyDescent="0.3">
      <c r="A4961" t="s">
        <v>1038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  <c r="M4961">
        <v>2</v>
      </c>
      <c r="N4961" t="s">
        <v>4137</v>
      </c>
    </row>
    <row r="4962" spans="1:14" x14ac:dyDescent="0.3">
      <c r="A4962" t="s">
        <v>1038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  <c r="M4962">
        <v>2</v>
      </c>
      <c r="N4962" t="s">
        <v>4137</v>
      </c>
    </row>
    <row r="4963" spans="1:14" x14ac:dyDescent="0.3">
      <c r="A4963" t="s">
        <v>1039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  <c r="M4963">
        <v>2</v>
      </c>
      <c r="N4963" t="s">
        <v>4137</v>
      </c>
    </row>
    <row r="4964" spans="1:14" x14ac:dyDescent="0.3">
      <c r="A4964" t="s">
        <v>1040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  <c r="M4964">
        <v>2</v>
      </c>
      <c r="N4964" t="s">
        <v>4137</v>
      </c>
    </row>
    <row r="4965" spans="1:14" x14ac:dyDescent="0.3">
      <c r="A4965" t="s">
        <v>1040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0000000002</v>
      </c>
      <c r="M4965">
        <v>2</v>
      </c>
      <c r="N4965" t="s">
        <v>4137</v>
      </c>
    </row>
    <row r="4966" spans="1:14" x14ac:dyDescent="0.3">
      <c r="A4966" t="s">
        <v>1040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0000000002</v>
      </c>
      <c r="M4966">
        <v>2</v>
      </c>
      <c r="N4966" t="s">
        <v>4137</v>
      </c>
    </row>
    <row r="4967" spans="1:14" x14ac:dyDescent="0.3">
      <c r="A4967" t="s">
        <v>1040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  <c r="M4967">
        <v>2</v>
      </c>
      <c r="N4967" t="s">
        <v>4137</v>
      </c>
    </row>
    <row r="4968" spans="1:14" x14ac:dyDescent="0.3">
      <c r="A4968" t="s">
        <v>1040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  <c r="M4968">
        <v>2</v>
      </c>
      <c r="N4968" t="s">
        <v>4137</v>
      </c>
    </row>
    <row r="4969" spans="1:14" x14ac:dyDescent="0.3">
      <c r="A4969" t="s">
        <v>1040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  <c r="M4969">
        <v>2</v>
      </c>
      <c r="N4969" t="s">
        <v>4137</v>
      </c>
    </row>
    <row r="4970" spans="1:14" x14ac:dyDescent="0.3">
      <c r="A4970" t="s">
        <v>1040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0000000002</v>
      </c>
      <c r="M4970">
        <v>2</v>
      </c>
      <c r="N4970" t="s">
        <v>4137</v>
      </c>
    </row>
    <row r="4971" spans="1:14" x14ac:dyDescent="0.3">
      <c r="A4971" t="s">
        <v>1040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0000000002</v>
      </c>
      <c r="M4971">
        <v>2</v>
      </c>
      <c r="N4971" t="s">
        <v>4137</v>
      </c>
    </row>
    <row r="4972" spans="1:14" x14ac:dyDescent="0.3">
      <c r="A4972" t="s">
        <v>1040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500000000002</v>
      </c>
      <c r="M4972">
        <v>2</v>
      </c>
      <c r="N4972" t="s">
        <v>4137</v>
      </c>
    </row>
    <row r="4973" spans="1:14" x14ac:dyDescent="0.3">
      <c r="A4973" t="s">
        <v>1040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  <c r="M4973">
        <v>2</v>
      </c>
      <c r="N4973" t="s">
        <v>4137</v>
      </c>
    </row>
    <row r="4974" spans="1:14" x14ac:dyDescent="0.3">
      <c r="A4974" t="s">
        <v>1040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500000000002</v>
      </c>
      <c r="M4974">
        <v>2</v>
      </c>
      <c r="N4974" t="s">
        <v>4137</v>
      </c>
    </row>
    <row r="4975" spans="1:14" x14ac:dyDescent="0.3">
      <c r="A4975" t="s">
        <v>1040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500000000002</v>
      </c>
      <c r="M4975">
        <v>2</v>
      </c>
      <c r="N4975" t="s">
        <v>4137</v>
      </c>
    </row>
    <row r="4976" spans="1:14" x14ac:dyDescent="0.3">
      <c r="A4976" t="s">
        <v>1041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100000000006</v>
      </c>
      <c r="M4976">
        <v>2</v>
      </c>
      <c r="N4976" t="s">
        <v>4137</v>
      </c>
    </row>
    <row r="4977" spans="1:14" x14ac:dyDescent="0.3">
      <c r="A4977" t="s">
        <v>1041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100000000004</v>
      </c>
      <c r="M4977">
        <v>2</v>
      </c>
      <c r="N4977" t="s">
        <v>4137</v>
      </c>
    </row>
    <row r="4978" spans="1:14" x14ac:dyDescent="0.3">
      <c r="A4978" t="s">
        <v>1041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  <c r="M4978">
        <v>2</v>
      </c>
      <c r="N4978" t="s">
        <v>4137</v>
      </c>
    </row>
    <row r="4979" spans="1:14" x14ac:dyDescent="0.3">
      <c r="A4979" t="s">
        <v>1041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  <c r="M4979">
        <v>2</v>
      </c>
      <c r="N4979" t="s">
        <v>4137</v>
      </c>
    </row>
    <row r="4980" spans="1:14" x14ac:dyDescent="0.3">
      <c r="A4980" t="s">
        <v>1041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  <c r="M4980">
        <v>2</v>
      </c>
      <c r="N4980" t="s">
        <v>4137</v>
      </c>
    </row>
    <row r="4981" spans="1:14" x14ac:dyDescent="0.3">
      <c r="A4981" t="s">
        <v>1041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100000000004</v>
      </c>
      <c r="M4981">
        <v>2</v>
      </c>
      <c r="N4981" t="s">
        <v>4137</v>
      </c>
    </row>
    <row r="4982" spans="1:14" x14ac:dyDescent="0.3">
      <c r="A4982" t="s">
        <v>1042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2000000000001</v>
      </c>
      <c r="M4982">
        <v>2</v>
      </c>
      <c r="N4982" t="s">
        <v>4137</v>
      </c>
    </row>
    <row r="4983" spans="1:14" x14ac:dyDescent="0.3">
      <c r="A4983" t="s">
        <v>1043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  <c r="M4983">
        <v>2</v>
      </c>
      <c r="N4983" t="s">
        <v>4137</v>
      </c>
    </row>
    <row r="4984" spans="1:14" x14ac:dyDescent="0.3">
      <c r="A4984" t="s">
        <v>1043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700000000002</v>
      </c>
      <c r="M4984">
        <v>2</v>
      </c>
      <c r="N4984" t="s">
        <v>4137</v>
      </c>
    </row>
    <row r="4985" spans="1:14" x14ac:dyDescent="0.3">
      <c r="A4985" t="s">
        <v>1043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  <c r="M4985">
        <v>2</v>
      </c>
      <c r="N4985" t="s">
        <v>4137</v>
      </c>
    </row>
    <row r="4986" spans="1:14" x14ac:dyDescent="0.3">
      <c r="A4986" t="s">
        <v>1043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  <c r="M4986">
        <v>2</v>
      </c>
      <c r="N4986" t="s">
        <v>4137</v>
      </c>
    </row>
    <row r="4987" spans="1:14" x14ac:dyDescent="0.3">
      <c r="A4987" t="s">
        <v>1043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  <c r="M4987">
        <v>2</v>
      </c>
      <c r="N4987" t="s">
        <v>4137</v>
      </c>
    </row>
    <row r="4988" spans="1:14" x14ac:dyDescent="0.3">
      <c r="A4988" t="s">
        <v>1043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  <c r="M4988">
        <v>2</v>
      </c>
      <c r="N4988" t="s">
        <v>4137</v>
      </c>
    </row>
    <row r="4989" spans="1:14" x14ac:dyDescent="0.3">
      <c r="A4989" t="s">
        <v>1043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700000000002</v>
      </c>
      <c r="M4989">
        <v>2</v>
      </c>
      <c r="N4989" t="s">
        <v>4137</v>
      </c>
    </row>
    <row r="4990" spans="1:14" x14ac:dyDescent="0.3">
      <c r="A4990" t="s">
        <v>1043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1000000000004</v>
      </c>
      <c r="M4990">
        <v>2</v>
      </c>
      <c r="N4990" t="s">
        <v>4137</v>
      </c>
    </row>
    <row r="4991" spans="1:14" x14ac:dyDescent="0.3">
      <c r="A4991" t="s">
        <v>1044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  <c r="M4991">
        <v>3</v>
      </c>
      <c r="N4991" t="s">
        <v>4142</v>
      </c>
    </row>
    <row r="4992" spans="1:14" x14ac:dyDescent="0.3">
      <c r="A4992" t="s">
        <v>1044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  <c r="M4992">
        <v>3</v>
      </c>
      <c r="N4992" t="s">
        <v>4142</v>
      </c>
    </row>
    <row r="4993" spans="1:14" x14ac:dyDescent="0.3">
      <c r="A4993" t="s">
        <v>1044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  <c r="M4993">
        <v>3</v>
      </c>
      <c r="N4993" t="s">
        <v>4142</v>
      </c>
    </row>
    <row r="4994" spans="1:14" x14ac:dyDescent="0.3">
      <c r="A4994" t="s">
        <v>1044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50000000001</v>
      </c>
      <c r="M4994">
        <v>3</v>
      </c>
      <c r="N4994" t="s">
        <v>4142</v>
      </c>
    </row>
    <row r="4995" spans="1:14" x14ac:dyDescent="0.3">
      <c r="A4995" t="s">
        <v>1044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  <c r="M4995">
        <v>3</v>
      </c>
      <c r="N4995" t="s">
        <v>4142</v>
      </c>
    </row>
    <row r="4996" spans="1:14" x14ac:dyDescent="0.3">
      <c r="A4996" t="s">
        <v>1044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  <c r="M4996">
        <v>3</v>
      </c>
      <c r="N4996" t="s">
        <v>4142</v>
      </c>
    </row>
    <row r="4997" spans="1:14" x14ac:dyDescent="0.3">
      <c r="A4997" t="s">
        <v>1044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6000000000009</v>
      </c>
      <c r="M4997">
        <v>3</v>
      </c>
      <c r="N4997" t="s">
        <v>4142</v>
      </c>
    </row>
    <row r="4998" spans="1:14" x14ac:dyDescent="0.3">
      <c r="A4998" t="s">
        <v>1044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  <c r="M4998">
        <v>3</v>
      </c>
      <c r="N4998" t="s">
        <v>4142</v>
      </c>
    </row>
    <row r="4999" spans="1:14" x14ac:dyDescent="0.3">
      <c r="A4999" t="s">
        <v>1044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  <c r="M4999">
        <v>3</v>
      </c>
      <c r="N4999" t="s">
        <v>4142</v>
      </c>
    </row>
    <row r="5000" spans="1:14" x14ac:dyDescent="0.3">
      <c r="A5000" t="s">
        <v>1044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00000000001</v>
      </c>
      <c r="M5000">
        <v>3</v>
      </c>
      <c r="N5000" t="s">
        <v>4142</v>
      </c>
    </row>
    <row r="5001" spans="1:14" x14ac:dyDescent="0.3">
      <c r="A5001" t="s">
        <v>1045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4</v>
      </c>
      <c r="M5001">
        <v>4</v>
      </c>
      <c r="N5001" t="s">
        <v>4143</v>
      </c>
    </row>
    <row r="5002" spans="1:14" x14ac:dyDescent="0.3">
      <c r="A5002" t="s">
        <v>1045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1000000000005</v>
      </c>
      <c r="M5002">
        <v>4</v>
      </c>
      <c r="N5002" t="s">
        <v>4143</v>
      </c>
    </row>
    <row r="5003" spans="1:14" x14ac:dyDescent="0.3">
      <c r="A5003" t="s">
        <v>1045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  <c r="M5003">
        <v>4</v>
      </c>
      <c r="N5003" t="s">
        <v>4143</v>
      </c>
    </row>
    <row r="5004" spans="1:14" x14ac:dyDescent="0.3">
      <c r="A5004" t="s">
        <v>1045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40000000001</v>
      </c>
      <c r="M5004">
        <v>4</v>
      </c>
      <c r="N5004" t="s">
        <v>4143</v>
      </c>
    </row>
    <row r="5005" spans="1:14" x14ac:dyDescent="0.3">
      <c r="A5005" t="s">
        <v>1045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50000000001</v>
      </c>
      <c r="M5005">
        <v>4</v>
      </c>
      <c r="N5005" t="s">
        <v>4143</v>
      </c>
    </row>
    <row r="5006" spans="1:14" x14ac:dyDescent="0.3">
      <c r="A5006" t="s">
        <v>1046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  <c r="M5006">
        <v>1</v>
      </c>
      <c r="N5006" t="s">
        <v>4144</v>
      </c>
    </row>
    <row r="5007" spans="1:14" x14ac:dyDescent="0.3">
      <c r="A5007" t="s">
        <v>1046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50000000001</v>
      </c>
      <c r="M5007">
        <v>1</v>
      </c>
      <c r="N5007" t="s">
        <v>4144</v>
      </c>
    </row>
    <row r="5008" spans="1:14" x14ac:dyDescent="0.3">
      <c r="A5008" t="s">
        <v>1046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1000000000003</v>
      </c>
      <c r="M5008">
        <v>1</v>
      </c>
      <c r="N5008" t="s">
        <v>4144</v>
      </c>
    </row>
    <row r="5009" spans="1:14" x14ac:dyDescent="0.3">
      <c r="A5009" t="s">
        <v>1046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6000000000009</v>
      </c>
      <c r="M5009">
        <v>1</v>
      </c>
      <c r="N5009" t="s">
        <v>4144</v>
      </c>
    </row>
    <row r="5010" spans="1:14" x14ac:dyDescent="0.3">
      <c r="A5010" t="s">
        <v>1046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  <c r="M5010">
        <v>1</v>
      </c>
      <c r="N5010" t="s">
        <v>4144</v>
      </c>
    </row>
    <row r="5011" spans="1:14" x14ac:dyDescent="0.3">
      <c r="A5011" t="s">
        <v>1046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40000000001</v>
      </c>
      <c r="M5011">
        <v>1</v>
      </c>
      <c r="N5011" t="s">
        <v>4144</v>
      </c>
    </row>
    <row r="5012" spans="1:14" x14ac:dyDescent="0.3">
      <c r="A5012" t="s">
        <v>1047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  <c r="M5012">
        <v>2</v>
      </c>
      <c r="N5012" t="s">
        <v>4145</v>
      </c>
    </row>
    <row r="5013" spans="1:14" x14ac:dyDescent="0.3">
      <c r="A5013" t="s">
        <v>1047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50000000001</v>
      </c>
      <c r="M5013">
        <v>2</v>
      </c>
      <c r="N5013" t="s">
        <v>4145</v>
      </c>
    </row>
    <row r="5014" spans="1:14" x14ac:dyDescent="0.3">
      <c r="A5014" t="s">
        <v>1047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  <c r="M5014">
        <v>2</v>
      </c>
      <c r="N5014" t="s">
        <v>4145</v>
      </c>
    </row>
    <row r="5015" spans="1:14" x14ac:dyDescent="0.3">
      <c r="A5015" t="s">
        <v>1047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  <c r="M5015">
        <v>2</v>
      </c>
      <c r="N5015" t="s">
        <v>4145</v>
      </c>
    </row>
    <row r="5016" spans="1:14" x14ac:dyDescent="0.3">
      <c r="A5016" t="s">
        <v>1047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1000000000005</v>
      </c>
      <c r="M5016">
        <v>2</v>
      </c>
      <c r="N5016" t="s">
        <v>4145</v>
      </c>
    </row>
    <row r="5017" spans="1:14" x14ac:dyDescent="0.3">
      <c r="A5017" t="s">
        <v>1047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  <c r="M5017">
        <v>2</v>
      </c>
      <c r="N5017" t="s">
        <v>4145</v>
      </c>
    </row>
    <row r="5018" spans="1:14" x14ac:dyDescent="0.3">
      <c r="A5018" t="s">
        <v>1047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  <c r="M5018">
        <v>2</v>
      </c>
      <c r="N5018" t="s">
        <v>4145</v>
      </c>
    </row>
    <row r="5019" spans="1:14" x14ac:dyDescent="0.3">
      <c r="A5019" t="s">
        <v>1047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1000000000003</v>
      </c>
      <c r="M5019">
        <v>2</v>
      </c>
      <c r="N5019" t="s">
        <v>4145</v>
      </c>
    </row>
    <row r="5020" spans="1:14" x14ac:dyDescent="0.3">
      <c r="A5020" t="s">
        <v>1048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  <c r="M5020">
        <v>3</v>
      </c>
      <c r="N5020" t="s">
        <v>4146</v>
      </c>
    </row>
    <row r="5021" spans="1:14" x14ac:dyDescent="0.3">
      <c r="A5021" t="s">
        <v>1048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  <c r="M5021">
        <v>3</v>
      </c>
      <c r="N5021" t="s">
        <v>4146</v>
      </c>
    </row>
    <row r="5022" spans="1:14" x14ac:dyDescent="0.3">
      <c r="A5022" t="s">
        <v>1048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  <c r="M5022">
        <v>3</v>
      </c>
      <c r="N5022" t="s">
        <v>4146</v>
      </c>
    </row>
    <row r="5023" spans="1:14" x14ac:dyDescent="0.3">
      <c r="A5023" t="s">
        <v>1048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  <c r="M5023">
        <v>3</v>
      </c>
      <c r="N5023" t="s">
        <v>4146</v>
      </c>
    </row>
    <row r="5024" spans="1:14" x14ac:dyDescent="0.3">
      <c r="A5024" t="s">
        <v>1048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  <c r="M5024">
        <v>3</v>
      </c>
      <c r="N5024" t="s">
        <v>4146</v>
      </c>
    </row>
    <row r="5025" spans="1:14" x14ac:dyDescent="0.3">
      <c r="A5025" t="s">
        <v>1048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  <c r="M5025">
        <v>3</v>
      </c>
      <c r="N5025" t="s">
        <v>4146</v>
      </c>
    </row>
    <row r="5026" spans="1:14" x14ac:dyDescent="0.3">
      <c r="A5026" t="s">
        <v>1048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  <c r="M5026">
        <v>3</v>
      </c>
      <c r="N5026" t="s">
        <v>4146</v>
      </c>
    </row>
    <row r="5027" spans="1:14" x14ac:dyDescent="0.3">
      <c r="A5027" t="s">
        <v>1048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1000000000004</v>
      </c>
      <c r="M5027">
        <v>3</v>
      </c>
      <c r="N5027" t="s">
        <v>4146</v>
      </c>
    </row>
    <row r="5028" spans="1:14" x14ac:dyDescent="0.3">
      <c r="A5028" t="s">
        <v>1048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  <c r="M5028">
        <v>3</v>
      </c>
      <c r="N5028" t="s">
        <v>4146</v>
      </c>
    </row>
    <row r="5029" spans="1:14" x14ac:dyDescent="0.3">
      <c r="A5029" t="s">
        <v>1048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  <c r="M5029">
        <v>3</v>
      </c>
      <c r="N5029" t="s">
        <v>4146</v>
      </c>
    </row>
    <row r="5030" spans="1:14" x14ac:dyDescent="0.3">
      <c r="A5030" t="s">
        <v>1048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  <c r="M5030">
        <v>3</v>
      </c>
      <c r="N5030" t="s">
        <v>4146</v>
      </c>
    </row>
    <row r="5031" spans="1:14" x14ac:dyDescent="0.3">
      <c r="A5031" t="s">
        <v>1048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  <c r="M5031">
        <v>3</v>
      </c>
      <c r="N5031" t="s">
        <v>4146</v>
      </c>
    </row>
    <row r="5032" spans="1:14" x14ac:dyDescent="0.3">
      <c r="A5032" t="s">
        <v>1048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  <c r="M5032">
        <v>3</v>
      </c>
      <c r="N5032" t="s">
        <v>4146</v>
      </c>
    </row>
    <row r="5033" spans="1:14" x14ac:dyDescent="0.3">
      <c r="A5033" t="s">
        <v>1048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100000000001</v>
      </c>
      <c r="M5033">
        <v>3</v>
      </c>
      <c r="N5033" t="s">
        <v>4146</v>
      </c>
    </row>
    <row r="5034" spans="1:14" x14ac:dyDescent="0.3">
      <c r="A5034" t="s">
        <v>1048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  <c r="M5034">
        <v>3</v>
      </c>
      <c r="N5034" t="s">
        <v>4146</v>
      </c>
    </row>
    <row r="5035" spans="1:14" x14ac:dyDescent="0.3">
      <c r="A5035" t="s">
        <v>1049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  <c r="M5035">
        <v>4</v>
      </c>
      <c r="N5035" t="s">
        <v>4147</v>
      </c>
    </row>
    <row r="5036" spans="1:14" x14ac:dyDescent="0.3">
      <c r="A5036" t="s">
        <v>1049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  <c r="M5036">
        <v>4</v>
      </c>
      <c r="N5036" t="s">
        <v>4147</v>
      </c>
    </row>
    <row r="5037" spans="1:14" x14ac:dyDescent="0.3">
      <c r="A5037" t="s">
        <v>1049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  <c r="M5037">
        <v>4</v>
      </c>
      <c r="N5037" t="s">
        <v>4147</v>
      </c>
    </row>
    <row r="5038" spans="1:14" x14ac:dyDescent="0.3">
      <c r="A5038" t="s">
        <v>1049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700000000002</v>
      </c>
      <c r="M5038">
        <v>4</v>
      </c>
      <c r="N5038" t="s">
        <v>4147</v>
      </c>
    </row>
    <row r="5039" spans="1:14" x14ac:dyDescent="0.3">
      <c r="A5039" t="s">
        <v>1049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  <c r="M5039">
        <v>4</v>
      </c>
      <c r="N5039" t="s">
        <v>4147</v>
      </c>
    </row>
    <row r="5040" spans="1:14" x14ac:dyDescent="0.3">
      <c r="A5040" t="s">
        <v>1049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700000000002</v>
      </c>
      <c r="M5040">
        <v>4</v>
      </c>
      <c r="N5040" t="s">
        <v>4147</v>
      </c>
    </row>
    <row r="5041" spans="1:14" x14ac:dyDescent="0.3">
      <c r="A5041" t="s">
        <v>1049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  <c r="M5041">
        <v>4</v>
      </c>
      <c r="N5041" t="s">
        <v>4147</v>
      </c>
    </row>
    <row r="5042" spans="1:14" x14ac:dyDescent="0.3">
      <c r="A5042" t="s">
        <v>1049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  <c r="M5042">
        <v>4</v>
      </c>
      <c r="N5042" t="s">
        <v>4147</v>
      </c>
    </row>
    <row r="5043" spans="1:14" x14ac:dyDescent="0.3">
      <c r="A5043" t="s">
        <v>1049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  <c r="M5043">
        <v>4</v>
      </c>
      <c r="N5043" t="s">
        <v>4147</v>
      </c>
    </row>
    <row r="5044" spans="1:14" x14ac:dyDescent="0.3">
      <c r="A5044" t="s">
        <v>1049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  <c r="M5044">
        <v>4</v>
      </c>
      <c r="N5044" t="s">
        <v>4147</v>
      </c>
    </row>
    <row r="5045" spans="1:14" x14ac:dyDescent="0.3">
      <c r="A5045" t="s">
        <v>1049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1000000000004</v>
      </c>
      <c r="M5045">
        <v>4</v>
      </c>
      <c r="N5045" t="s">
        <v>4147</v>
      </c>
    </row>
    <row r="5046" spans="1:14" x14ac:dyDescent="0.3">
      <c r="A5046" t="s">
        <v>1049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  <c r="M5046">
        <v>4</v>
      </c>
      <c r="N5046" t="s">
        <v>4147</v>
      </c>
    </row>
    <row r="5047" spans="1:14" x14ac:dyDescent="0.3">
      <c r="A5047" t="s">
        <v>1050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  <c r="M5047">
        <v>1</v>
      </c>
      <c r="N5047" t="s">
        <v>4148</v>
      </c>
    </row>
    <row r="5048" spans="1:14" x14ac:dyDescent="0.3">
      <c r="A5048" t="s">
        <v>1050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700000000002</v>
      </c>
      <c r="M5048">
        <v>1</v>
      </c>
      <c r="N5048" t="s">
        <v>4148</v>
      </c>
    </row>
    <row r="5049" spans="1:14" x14ac:dyDescent="0.3">
      <c r="A5049" t="s">
        <v>1050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  <c r="M5049">
        <v>1</v>
      </c>
      <c r="N5049" t="s">
        <v>4148</v>
      </c>
    </row>
    <row r="5050" spans="1:14" x14ac:dyDescent="0.3">
      <c r="A5050" t="s">
        <v>1050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  <c r="M5050">
        <v>1</v>
      </c>
      <c r="N5050" t="s">
        <v>4148</v>
      </c>
    </row>
    <row r="5051" spans="1:14" x14ac:dyDescent="0.3">
      <c r="A5051" t="s">
        <v>1050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  <c r="M5051">
        <v>1</v>
      </c>
      <c r="N5051" t="s">
        <v>4148</v>
      </c>
    </row>
    <row r="5052" spans="1:14" x14ac:dyDescent="0.3">
      <c r="A5052" t="s">
        <v>1050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  <c r="M5052">
        <v>1</v>
      </c>
      <c r="N5052" t="s">
        <v>4148</v>
      </c>
    </row>
    <row r="5053" spans="1:14" x14ac:dyDescent="0.3">
      <c r="A5053" t="s">
        <v>1050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  <c r="M5053">
        <v>1</v>
      </c>
      <c r="N5053" t="s">
        <v>4148</v>
      </c>
    </row>
    <row r="5054" spans="1:14" x14ac:dyDescent="0.3">
      <c r="A5054" t="s">
        <v>1050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  <c r="M5054">
        <v>1</v>
      </c>
      <c r="N5054" t="s">
        <v>4148</v>
      </c>
    </row>
    <row r="5055" spans="1:14" x14ac:dyDescent="0.3">
      <c r="A5055" t="s">
        <v>1051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1000000000005</v>
      </c>
      <c r="M5055">
        <v>3</v>
      </c>
      <c r="N5055" t="s">
        <v>4130</v>
      </c>
    </row>
    <row r="5056" spans="1:14" x14ac:dyDescent="0.3">
      <c r="A5056" t="s">
        <v>1051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  <c r="M5056">
        <v>3</v>
      </c>
      <c r="N5056" t="s">
        <v>4130</v>
      </c>
    </row>
    <row r="5057" spans="1:14" x14ac:dyDescent="0.3">
      <c r="A5057" t="s">
        <v>1051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  <c r="M5057">
        <v>3</v>
      </c>
      <c r="N5057" t="s">
        <v>4130</v>
      </c>
    </row>
    <row r="5058" spans="1:14" x14ac:dyDescent="0.3">
      <c r="A5058" t="s">
        <v>1051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  <c r="M5058">
        <v>3</v>
      </c>
      <c r="N5058" t="s">
        <v>4130</v>
      </c>
    </row>
    <row r="5059" spans="1:14" x14ac:dyDescent="0.3">
      <c r="A5059" t="s">
        <v>1051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  <c r="M5059">
        <v>3</v>
      </c>
      <c r="N5059" t="s">
        <v>4130</v>
      </c>
    </row>
    <row r="5060" spans="1:14" x14ac:dyDescent="0.3">
      <c r="A5060" t="s">
        <v>1051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1000000000003</v>
      </c>
      <c r="M5060">
        <v>3</v>
      </c>
      <c r="N5060" t="s">
        <v>4130</v>
      </c>
    </row>
    <row r="5061" spans="1:14" x14ac:dyDescent="0.3">
      <c r="A5061" t="s">
        <v>1051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  <c r="M5061">
        <v>3</v>
      </c>
      <c r="N5061" t="s">
        <v>4130</v>
      </c>
    </row>
    <row r="5062" spans="1:14" x14ac:dyDescent="0.3">
      <c r="A5062" t="s">
        <v>1051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  <c r="M5062">
        <v>3</v>
      </c>
      <c r="N5062" t="s">
        <v>4130</v>
      </c>
    </row>
    <row r="5063" spans="1:14" x14ac:dyDescent="0.3">
      <c r="A5063" t="s">
        <v>1051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4</v>
      </c>
      <c r="M5063">
        <v>3</v>
      </c>
      <c r="N5063" t="s">
        <v>4130</v>
      </c>
    </row>
    <row r="5064" spans="1:14" x14ac:dyDescent="0.3">
      <c r="A5064" t="s">
        <v>1051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  <c r="M5064">
        <v>3</v>
      </c>
      <c r="N5064" t="s">
        <v>4130</v>
      </c>
    </row>
    <row r="5065" spans="1:14" x14ac:dyDescent="0.3">
      <c r="A5065" t="s">
        <v>1051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8</v>
      </c>
      <c r="M5065">
        <v>3</v>
      </c>
      <c r="N5065" t="s">
        <v>4130</v>
      </c>
    </row>
    <row r="5066" spans="1:14" x14ac:dyDescent="0.3">
      <c r="A5066" t="s">
        <v>1051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  <c r="M5066">
        <v>3</v>
      </c>
      <c r="N5066" t="s">
        <v>4130</v>
      </c>
    </row>
    <row r="5067" spans="1:14" x14ac:dyDescent="0.3">
      <c r="A5067" t="s">
        <v>1052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  <c r="M5067">
        <v>4</v>
      </c>
      <c r="N5067" t="s">
        <v>4131</v>
      </c>
    </row>
    <row r="5068" spans="1:14" x14ac:dyDescent="0.3">
      <c r="A5068" t="s">
        <v>1052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  <c r="M5068">
        <v>4</v>
      </c>
      <c r="N5068" t="s">
        <v>4131</v>
      </c>
    </row>
    <row r="5069" spans="1:14" x14ac:dyDescent="0.3">
      <c r="A5069" t="s">
        <v>1052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  <c r="M5069">
        <v>4</v>
      </c>
      <c r="N5069" t="s">
        <v>4131</v>
      </c>
    </row>
    <row r="5070" spans="1:14" x14ac:dyDescent="0.3">
      <c r="A5070" t="s">
        <v>1052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  <c r="M5070">
        <v>4</v>
      </c>
      <c r="N5070" t="s">
        <v>4131</v>
      </c>
    </row>
    <row r="5071" spans="1:14" x14ac:dyDescent="0.3">
      <c r="A5071" t="s">
        <v>1052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  <c r="M5071">
        <v>4</v>
      </c>
      <c r="N5071" t="s">
        <v>4131</v>
      </c>
    </row>
    <row r="5072" spans="1:14" x14ac:dyDescent="0.3">
      <c r="A5072" t="s">
        <v>1052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  <c r="M5072">
        <v>4</v>
      </c>
      <c r="N5072" t="s">
        <v>4131</v>
      </c>
    </row>
    <row r="5073" spans="1:14" x14ac:dyDescent="0.3">
      <c r="A5073" t="s">
        <v>1052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  <c r="M5073">
        <v>4</v>
      </c>
      <c r="N5073" t="s">
        <v>4131</v>
      </c>
    </row>
    <row r="5074" spans="1:14" x14ac:dyDescent="0.3">
      <c r="A5074" t="s">
        <v>1052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  <c r="M5074">
        <v>4</v>
      </c>
      <c r="N5074" t="s">
        <v>4131</v>
      </c>
    </row>
    <row r="5075" spans="1:14" x14ac:dyDescent="0.3">
      <c r="A5075" t="s">
        <v>1052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  <c r="M5075">
        <v>4</v>
      </c>
      <c r="N5075" t="s">
        <v>4131</v>
      </c>
    </row>
    <row r="5076" spans="1:14" x14ac:dyDescent="0.3">
      <c r="A5076" t="s">
        <v>1053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  <c r="M5076">
        <v>1</v>
      </c>
      <c r="N5076" t="s">
        <v>4132</v>
      </c>
    </row>
    <row r="5077" spans="1:14" x14ac:dyDescent="0.3">
      <c r="A5077" t="s">
        <v>1053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  <c r="M5077">
        <v>1</v>
      </c>
      <c r="N5077" t="s">
        <v>4132</v>
      </c>
    </row>
    <row r="5078" spans="1:14" x14ac:dyDescent="0.3">
      <c r="A5078" t="s">
        <v>1053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  <c r="M5078">
        <v>1</v>
      </c>
      <c r="N5078" t="s">
        <v>4132</v>
      </c>
    </row>
    <row r="5079" spans="1:14" x14ac:dyDescent="0.3">
      <c r="A5079" t="s">
        <v>1053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  <c r="M5079">
        <v>1</v>
      </c>
      <c r="N5079" t="s">
        <v>4132</v>
      </c>
    </row>
    <row r="5080" spans="1:14" x14ac:dyDescent="0.3">
      <c r="A5080" t="s">
        <v>1054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  <c r="M5080">
        <v>2</v>
      </c>
      <c r="N5080" t="s">
        <v>4133</v>
      </c>
    </row>
    <row r="5081" spans="1:14" x14ac:dyDescent="0.3">
      <c r="A5081" t="s">
        <v>1054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  <c r="M5081">
        <v>2</v>
      </c>
      <c r="N5081" t="s">
        <v>4133</v>
      </c>
    </row>
    <row r="5082" spans="1:14" x14ac:dyDescent="0.3">
      <c r="A5082" t="s">
        <v>1054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  <c r="M5082">
        <v>2</v>
      </c>
      <c r="N5082" t="s">
        <v>4133</v>
      </c>
    </row>
    <row r="5083" spans="1:14" x14ac:dyDescent="0.3">
      <c r="A5083" t="s">
        <v>1054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  <c r="M5083">
        <v>2</v>
      </c>
      <c r="N5083" t="s">
        <v>4133</v>
      </c>
    </row>
    <row r="5084" spans="1:14" x14ac:dyDescent="0.3">
      <c r="A5084" t="s">
        <v>1054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  <c r="M5084">
        <v>2</v>
      </c>
      <c r="N5084" t="s">
        <v>4133</v>
      </c>
    </row>
    <row r="5085" spans="1:14" x14ac:dyDescent="0.3">
      <c r="A5085" t="s">
        <v>1054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1000000000003</v>
      </c>
      <c r="M5085">
        <v>2</v>
      </c>
      <c r="N5085" t="s">
        <v>4133</v>
      </c>
    </row>
    <row r="5086" spans="1:14" x14ac:dyDescent="0.3">
      <c r="A5086" t="s">
        <v>1054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  <c r="M5086">
        <v>2</v>
      </c>
      <c r="N5086" t="s">
        <v>4133</v>
      </c>
    </row>
    <row r="5087" spans="1:14" x14ac:dyDescent="0.3">
      <c r="A5087" t="s">
        <v>1055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  <c r="M5087">
        <v>3</v>
      </c>
      <c r="N5087" t="s">
        <v>4134</v>
      </c>
    </row>
    <row r="5088" spans="1:14" x14ac:dyDescent="0.3">
      <c r="A5088" t="s">
        <v>1055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  <c r="M5088">
        <v>3</v>
      </c>
      <c r="N5088" t="s">
        <v>4134</v>
      </c>
    </row>
    <row r="5089" spans="1:14" x14ac:dyDescent="0.3">
      <c r="A5089" t="s">
        <v>1055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  <c r="M5089">
        <v>3</v>
      </c>
      <c r="N5089" t="s">
        <v>4134</v>
      </c>
    </row>
    <row r="5090" spans="1:14" x14ac:dyDescent="0.3">
      <c r="A5090" t="s">
        <v>1055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  <c r="M5090">
        <v>3</v>
      </c>
      <c r="N5090" t="s">
        <v>4134</v>
      </c>
    </row>
    <row r="5091" spans="1:14" x14ac:dyDescent="0.3">
      <c r="A5091" t="s">
        <v>1055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100000000006</v>
      </c>
      <c r="M5091">
        <v>3</v>
      </c>
      <c r="N5091" t="s">
        <v>4134</v>
      </c>
    </row>
    <row r="5092" spans="1:14" x14ac:dyDescent="0.3">
      <c r="A5092" t="s">
        <v>1055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2000000000001</v>
      </c>
      <c r="M5092">
        <v>3</v>
      </c>
      <c r="N5092" t="s">
        <v>4134</v>
      </c>
    </row>
    <row r="5093" spans="1:14" x14ac:dyDescent="0.3">
      <c r="A5093" t="s">
        <v>1055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  <c r="M5093">
        <v>3</v>
      </c>
      <c r="N5093" t="s">
        <v>4134</v>
      </c>
    </row>
    <row r="5094" spans="1:14" x14ac:dyDescent="0.3">
      <c r="A5094" t="s">
        <v>1055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100000000004</v>
      </c>
      <c r="M5094">
        <v>3</v>
      </c>
      <c r="N5094" t="s">
        <v>4134</v>
      </c>
    </row>
    <row r="5095" spans="1:14" x14ac:dyDescent="0.3">
      <c r="A5095" t="s">
        <v>1055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  <c r="M5095">
        <v>3</v>
      </c>
      <c r="N5095" t="s">
        <v>4134</v>
      </c>
    </row>
    <row r="5096" spans="1:14" x14ac:dyDescent="0.3">
      <c r="A5096" t="s">
        <v>1055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  <c r="M5096">
        <v>3</v>
      </c>
      <c r="N5096" t="s">
        <v>4134</v>
      </c>
    </row>
    <row r="5097" spans="1:14" x14ac:dyDescent="0.3">
      <c r="A5097" t="s">
        <v>1055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  <c r="M5097">
        <v>3</v>
      </c>
      <c r="N5097" t="s">
        <v>4134</v>
      </c>
    </row>
    <row r="5098" spans="1:14" x14ac:dyDescent="0.3">
      <c r="A5098" t="s">
        <v>1056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  <c r="M5098">
        <v>4</v>
      </c>
      <c r="N5098" t="s">
        <v>4135</v>
      </c>
    </row>
    <row r="5099" spans="1:14" x14ac:dyDescent="0.3">
      <c r="A5099" t="s">
        <v>1056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100000000006</v>
      </c>
      <c r="M5099">
        <v>4</v>
      </c>
      <c r="N5099" t="s">
        <v>4135</v>
      </c>
    </row>
    <row r="5100" spans="1:14" x14ac:dyDescent="0.3">
      <c r="A5100" t="s">
        <v>1056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  <c r="M5100">
        <v>4</v>
      </c>
      <c r="N5100" t="s">
        <v>4135</v>
      </c>
    </row>
    <row r="5101" spans="1:14" x14ac:dyDescent="0.3">
      <c r="A5101" t="s">
        <v>1056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  <c r="M5101">
        <v>4</v>
      </c>
      <c r="N5101" t="s">
        <v>4135</v>
      </c>
    </row>
    <row r="5102" spans="1:14" x14ac:dyDescent="0.3">
      <c r="A5102" t="s">
        <v>1056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1000000000003</v>
      </c>
      <c r="M5102">
        <v>4</v>
      </c>
      <c r="N5102" t="s">
        <v>4135</v>
      </c>
    </row>
    <row r="5103" spans="1:14" x14ac:dyDescent="0.3">
      <c r="A5103" t="s">
        <v>1056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  <c r="M5103">
        <v>4</v>
      </c>
      <c r="N5103" t="s">
        <v>4135</v>
      </c>
    </row>
    <row r="5104" spans="1:14" x14ac:dyDescent="0.3">
      <c r="A5104" t="s">
        <v>1056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  <c r="M5104">
        <v>4</v>
      </c>
      <c r="N5104" t="s">
        <v>4135</v>
      </c>
    </row>
    <row r="5105" spans="1:14" x14ac:dyDescent="0.3">
      <c r="A5105" t="s">
        <v>1056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  <c r="M5105">
        <v>4</v>
      </c>
      <c r="N5105" t="s">
        <v>4135</v>
      </c>
    </row>
    <row r="5106" spans="1:14" x14ac:dyDescent="0.3">
      <c r="A5106" t="s">
        <v>1056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100000000006</v>
      </c>
      <c r="M5106">
        <v>4</v>
      </c>
      <c r="N5106" t="s">
        <v>4135</v>
      </c>
    </row>
    <row r="5107" spans="1:14" x14ac:dyDescent="0.3">
      <c r="A5107" t="s">
        <v>1056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  <c r="M5107">
        <v>4</v>
      </c>
      <c r="N5107" t="s">
        <v>4135</v>
      </c>
    </row>
    <row r="5108" spans="1:14" x14ac:dyDescent="0.3">
      <c r="A5108" t="s">
        <v>1056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100000000006</v>
      </c>
      <c r="M5108">
        <v>4</v>
      </c>
      <c r="N5108" t="s">
        <v>4135</v>
      </c>
    </row>
    <row r="5109" spans="1:14" x14ac:dyDescent="0.3">
      <c r="A5109" t="s">
        <v>1056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100000000006</v>
      </c>
      <c r="M5109">
        <v>4</v>
      </c>
      <c r="N5109" t="s">
        <v>4135</v>
      </c>
    </row>
    <row r="5110" spans="1:14" x14ac:dyDescent="0.3">
      <c r="A5110" t="s">
        <v>1057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  <c r="M5110">
        <v>1</v>
      </c>
      <c r="N5110" t="s">
        <v>4136</v>
      </c>
    </row>
    <row r="5111" spans="1:14" x14ac:dyDescent="0.3">
      <c r="A5111" t="s">
        <v>1057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  <c r="M5111">
        <v>1</v>
      </c>
      <c r="N5111" t="s">
        <v>4136</v>
      </c>
    </row>
    <row r="5112" spans="1:14" x14ac:dyDescent="0.3">
      <c r="A5112" t="s">
        <v>1057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100000000006</v>
      </c>
      <c r="M5112">
        <v>1</v>
      </c>
      <c r="N5112" t="s">
        <v>4136</v>
      </c>
    </row>
    <row r="5113" spans="1:14" x14ac:dyDescent="0.3">
      <c r="A5113" t="s">
        <v>1057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  <c r="M5113">
        <v>1</v>
      </c>
      <c r="N5113" t="s">
        <v>4136</v>
      </c>
    </row>
    <row r="5114" spans="1:14" x14ac:dyDescent="0.3">
      <c r="A5114" t="s">
        <v>1057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30000000000001</v>
      </c>
      <c r="M5114">
        <v>1</v>
      </c>
      <c r="N5114" t="s">
        <v>4136</v>
      </c>
    </row>
    <row r="5115" spans="1:14" x14ac:dyDescent="0.3">
      <c r="A5115" t="s">
        <v>1057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100000000004</v>
      </c>
      <c r="M5115">
        <v>1</v>
      </c>
      <c r="N5115" t="s">
        <v>4136</v>
      </c>
    </row>
    <row r="5116" spans="1:14" x14ac:dyDescent="0.3">
      <c r="A5116" t="s">
        <v>1057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100000000006</v>
      </c>
      <c r="M5116">
        <v>1</v>
      </c>
      <c r="N5116" t="s">
        <v>4136</v>
      </c>
    </row>
    <row r="5117" spans="1:14" x14ac:dyDescent="0.3">
      <c r="A5117" t="s">
        <v>1058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  <c r="M5117">
        <v>2</v>
      </c>
      <c r="N5117" t="s">
        <v>4137</v>
      </c>
    </row>
    <row r="5118" spans="1:14" x14ac:dyDescent="0.3">
      <c r="A5118" t="s">
        <v>1058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100000000004</v>
      </c>
      <c r="M5118">
        <v>2</v>
      </c>
      <c r="N5118" t="s">
        <v>4137</v>
      </c>
    </row>
    <row r="5119" spans="1:14" x14ac:dyDescent="0.3">
      <c r="A5119" t="s">
        <v>1058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100000000004</v>
      </c>
      <c r="M5119">
        <v>2</v>
      </c>
      <c r="N5119" t="s">
        <v>4137</v>
      </c>
    </row>
    <row r="5120" spans="1:14" x14ac:dyDescent="0.3">
      <c r="A5120" t="s">
        <v>1058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  <c r="M5120">
        <v>2</v>
      </c>
      <c r="N5120" t="s">
        <v>4137</v>
      </c>
    </row>
    <row r="5121" spans="1:14" x14ac:dyDescent="0.3">
      <c r="A5121" t="s">
        <v>1058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  <c r="M5121">
        <v>2</v>
      </c>
      <c r="N5121" t="s">
        <v>4137</v>
      </c>
    </row>
    <row r="5122" spans="1:14" x14ac:dyDescent="0.3">
      <c r="A5122" t="s">
        <v>1058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100000000006</v>
      </c>
      <c r="M5122">
        <v>2</v>
      </c>
      <c r="N5122" t="s">
        <v>4137</v>
      </c>
    </row>
    <row r="5123" spans="1:14" x14ac:dyDescent="0.3">
      <c r="A5123" t="s">
        <v>1058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100000000004</v>
      </c>
      <c r="M5123">
        <v>2</v>
      </c>
      <c r="N5123" t="s">
        <v>4137</v>
      </c>
    </row>
    <row r="5124" spans="1:14" x14ac:dyDescent="0.3">
      <c r="A5124" t="s">
        <v>1058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100000000006</v>
      </c>
      <c r="M5124">
        <v>2</v>
      </c>
      <c r="N5124" t="s">
        <v>4137</v>
      </c>
    </row>
    <row r="5125" spans="1:14" x14ac:dyDescent="0.3">
      <c r="A5125" t="s">
        <v>1058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100000000004</v>
      </c>
      <c r="M5125">
        <v>2</v>
      </c>
      <c r="N5125" t="s">
        <v>4137</v>
      </c>
    </row>
    <row r="5126" spans="1:14" x14ac:dyDescent="0.3">
      <c r="A5126" t="s">
        <v>1059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  <c r="M5126">
        <v>3</v>
      </c>
      <c r="N5126" t="s">
        <v>4142</v>
      </c>
    </row>
    <row r="5127" spans="1:14" x14ac:dyDescent="0.3">
      <c r="A5127" t="s">
        <v>1059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  <c r="M5127">
        <v>3</v>
      </c>
      <c r="N5127" t="s">
        <v>4142</v>
      </c>
    </row>
    <row r="5128" spans="1:14" x14ac:dyDescent="0.3">
      <c r="A5128" t="s">
        <v>1059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  <c r="M5128">
        <v>3</v>
      </c>
      <c r="N5128" t="s">
        <v>4142</v>
      </c>
    </row>
    <row r="5129" spans="1:14" x14ac:dyDescent="0.3">
      <c r="A5129" t="s">
        <v>1059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  <c r="M5129">
        <v>3</v>
      </c>
      <c r="N5129" t="s">
        <v>4142</v>
      </c>
    </row>
    <row r="5130" spans="1:14" x14ac:dyDescent="0.3">
      <c r="A5130" t="s">
        <v>1059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1000000000003</v>
      </c>
      <c r="M5130">
        <v>3</v>
      </c>
      <c r="N5130" t="s">
        <v>4142</v>
      </c>
    </row>
    <row r="5131" spans="1:14" x14ac:dyDescent="0.3">
      <c r="A5131" t="s">
        <v>1059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  <c r="M5131">
        <v>3</v>
      </c>
      <c r="N5131" t="s">
        <v>4142</v>
      </c>
    </row>
    <row r="5132" spans="1:14" x14ac:dyDescent="0.3">
      <c r="A5132" t="s">
        <v>1059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1000000000003</v>
      </c>
      <c r="M5132">
        <v>3</v>
      </c>
      <c r="N5132" t="s">
        <v>4142</v>
      </c>
    </row>
    <row r="5133" spans="1:14" x14ac:dyDescent="0.3">
      <c r="A5133" t="s">
        <v>1059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000000000007</v>
      </c>
      <c r="M5133">
        <v>3</v>
      </c>
      <c r="N5133" t="s">
        <v>4142</v>
      </c>
    </row>
    <row r="5134" spans="1:14" x14ac:dyDescent="0.3">
      <c r="A5134" t="s">
        <v>1059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1000000000005</v>
      </c>
      <c r="M5134">
        <v>3</v>
      </c>
      <c r="N5134" t="s">
        <v>4142</v>
      </c>
    </row>
    <row r="5135" spans="1:14" x14ac:dyDescent="0.3">
      <c r="A5135" t="s">
        <v>1059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  <c r="M5135">
        <v>3</v>
      </c>
      <c r="N5135" t="s">
        <v>4142</v>
      </c>
    </row>
    <row r="5136" spans="1:14" x14ac:dyDescent="0.3">
      <c r="A5136" t="s">
        <v>1060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  <c r="M5136">
        <v>4</v>
      </c>
      <c r="N5136" t="s">
        <v>4143</v>
      </c>
    </row>
    <row r="5137" spans="1:14" x14ac:dyDescent="0.3">
      <c r="A5137" t="s">
        <v>1060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  <c r="M5137">
        <v>4</v>
      </c>
      <c r="N5137" t="s">
        <v>4143</v>
      </c>
    </row>
    <row r="5138" spans="1:14" x14ac:dyDescent="0.3">
      <c r="A5138" t="s">
        <v>1060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50000000001</v>
      </c>
      <c r="M5138">
        <v>4</v>
      </c>
      <c r="N5138" t="s">
        <v>4143</v>
      </c>
    </row>
    <row r="5139" spans="1:14" x14ac:dyDescent="0.3">
      <c r="A5139" t="s">
        <v>1060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1000000000003</v>
      </c>
      <c r="M5139">
        <v>4</v>
      </c>
      <c r="N5139" t="s">
        <v>4143</v>
      </c>
    </row>
    <row r="5140" spans="1:14" x14ac:dyDescent="0.3">
      <c r="A5140" t="s">
        <v>1060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  <c r="M5140">
        <v>4</v>
      </c>
      <c r="N5140" t="s">
        <v>4143</v>
      </c>
    </row>
    <row r="5141" spans="1:14" x14ac:dyDescent="0.3">
      <c r="A5141" t="s">
        <v>1060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50000000001</v>
      </c>
      <c r="M5141">
        <v>4</v>
      </c>
      <c r="N5141" t="s">
        <v>4143</v>
      </c>
    </row>
    <row r="5142" spans="1:14" x14ac:dyDescent="0.3">
      <c r="A5142" t="s">
        <v>1060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000000000007</v>
      </c>
      <c r="M5142">
        <v>4</v>
      </c>
      <c r="N5142" t="s">
        <v>4143</v>
      </c>
    </row>
    <row r="5143" spans="1:14" x14ac:dyDescent="0.3">
      <c r="A5143" t="s">
        <v>1060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  <c r="M5143">
        <v>4</v>
      </c>
      <c r="N5143" t="s">
        <v>4143</v>
      </c>
    </row>
    <row r="5144" spans="1:14" x14ac:dyDescent="0.3">
      <c r="A5144" t="s">
        <v>1060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  <c r="M5144">
        <v>4</v>
      </c>
      <c r="N5144" t="s">
        <v>4143</v>
      </c>
    </row>
    <row r="5145" spans="1:14" x14ac:dyDescent="0.3">
      <c r="A5145" t="s">
        <v>1060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4</v>
      </c>
      <c r="M5145">
        <v>4</v>
      </c>
      <c r="N5145" t="s">
        <v>4143</v>
      </c>
    </row>
    <row r="5146" spans="1:14" x14ac:dyDescent="0.3">
      <c r="A5146" t="s">
        <v>1060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1000000000003</v>
      </c>
      <c r="M5146">
        <v>4</v>
      </c>
      <c r="N5146" t="s">
        <v>4143</v>
      </c>
    </row>
    <row r="5147" spans="1:14" x14ac:dyDescent="0.3">
      <c r="A5147" t="s">
        <v>1061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50000000001</v>
      </c>
      <c r="M5147">
        <v>1</v>
      </c>
      <c r="N5147" t="s">
        <v>4144</v>
      </c>
    </row>
    <row r="5148" spans="1:14" x14ac:dyDescent="0.3">
      <c r="A5148" t="s">
        <v>1061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  <c r="M5148">
        <v>1</v>
      </c>
      <c r="N5148" t="s">
        <v>4144</v>
      </c>
    </row>
    <row r="5149" spans="1:14" x14ac:dyDescent="0.3">
      <c r="A5149" t="s">
        <v>1061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  <c r="M5149">
        <v>1</v>
      </c>
      <c r="N5149" t="s">
        <v>4144</v>
      </c>
    </row>
    <row r="5150" spans="1:14" x14ac:dyDescent="0.3">
      <c r="A5150" t="s">
        <v>1062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40000000001</v>
      </c>
      <c r="M5150">
        <v>2</v>
      </c>
      <c r="N5150" t="s">
        <v>4145</v>
      </c>
    </row>
    <row r="5151" spans="1:14" x14ac:dyDescent="0.3">
      <c r="A5151" t="s">
        <v>1062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  <c r="M5151">
        <v>2</v>
      </c>
      <c r="N5151" t="s">
        <v>4145</v>
      </c>
    </row>
    <row r="5152" spans="1:14" x14ac:dyDescent="0.3">
      <c r="A5152" t="s">
        <v>1062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  <c r="M5152">
        <v>2</v>
      </c>
      <c r="N5152" t="s">
        <v>4145</v>
      </c>
    </row>
    <row r="5153" spans="1:14" x14ac:dyDescent="0.3">
      <c r="A5153" t="s">
        <v>1062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  <c r="M5153">
        <v>2</v>
      </c>
      <c r="N5153" t="s">
        <v>4145</v>
      </c>
    </row>
    <row r="5154" spans="1:14" x14ac:dyDescent="0.3">
      <c r="A5154" t="s">
        <v>1062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4</v>
      </c>
      <c r="M5154">
        <v>2</v>
      </c>
      <c r="N5154" t="s">
        <v>4145</v>
      </c>
    </row>
    <row r="5155" spans="1:14" x14ac:dyDescent="0.3">
      <c r="A5155" t="s">
        <v>1062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  <c r="M5155">
        <v>2</v>
      </c>
      <c r="N5155" t="s">
        <v>4145</v>
      </c>
    </row>
    <row r="5156" spans="1:14" x14ac:dyDescent="0.3">
      <c r="A5156" t="s">
        <v>1062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1000000000005</v>
      </c>
      <c r="M5156">
        <v>2</v>
      </c>
      <c r="N5156" t="s">
        <v>4145</v>
      </c>
    </row>
    <row r="5157" spans="1:14" x14ac:dyDescent="0.3">
      <c r="A5157" t="s">
        <v>1062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00000000001</v>
      </c>
      <c r="M5157">
        <v>2</v>
      </c>
      <c r="N5157" t="s">
        <v>4145</v>
      </c>
    </row>
    <row r="5158" spans="1:14" x14ac:dyDescent="0.3">
      <c r="A5158" t="s">
        <v>1062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4</v>
      </c>
      <c r="M5158">
        <v>2</v>
      </c>
      <c r="N5158" t="s">
        <v>4145</v>
      </c>
    </row>
    <row r="5159" spans="1:14" x14ac:dyDescent="0.3">
      <c r="A5159" t="s">
        <v>1062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  <c r="M5159">
        <v>2</v>
      </c>
      <c r="N5159" t="s">
        <v>4145</v>
      </c>
    </row>
    <row r="5160" spans="1:14" x14ac:dyDescent="0.3">
      <c r="A5160" t="s">
        <v>1062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  <c r="M5160">
        <v>2</v>
      </c>
      <c r="N5160" t="s">
        <v>4145</v>
      </c>
    </row>
    <row r="5161" spans="1:14" x14ac:dyDescent="0.3">
      <c r="A5161" t="s">
        <v>1062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  <c r="M5161">
        <v>2</v>
      </c>
      <c r="N5161" t="s">
        <v>4145</v>
      </c>
    </row>
    <row r="5162" spans="1:14" x14ac:dyDescent="0.3">
      <c r="A5162" t="s">
        <v>1062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  <c r="M5162">
        <v>2</v>
      </c>
      <c r="N5162" t="s">
        <v>4145</v>
      </c>
    </row>
    <row r="5163" spans="1:14" x14ac:dyDescent="0.3">
      <c r="A5163" t="s">
        <v>1062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50000000001</v>
      </c>
      <c r="M5163">
        <v>2</v>
      </c>
      <c r="N5163" t="s">
        <v>4145</v>
      </c>
    </row>
    <row r="5164" spans="1:14" x14ac:dyDescent="0.3">
      <c r="A5164" t="s">
        <v>1063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  <c r="M5164">
        <v>3</v>
      </c>
      <c r="N5164" t="s">
        <v>4146</v>
      </c>
    </row>
    <row r="5165" spans="1:14" x14ac:dyDescent="0.3">
      <c r="A5165" t="s">
        <v>1063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700000000002</v>
      </c>
      <c r="M5165">
        <v>3</v>
      </c>
      <c r="N5165" t="s">
        <v>4146</v>
      </c>
    </row>
    <row r="5166" spans="1:14" x14ac:dyDescent="0.3">
      <c r="A5166" t="s">
        <v>1063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  <c r="M5166">
        <v>3</v>
      </c>
      <c r="N5166" t="s">
        <v>4146</v>
      </c>
    </row>
    <row r="5167" spans="1:14" x14ac:dyDescent="0.3">
      <c r="A5167" t="s">
        <v>1063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  <c r="M5167">
        <v>3</v>
      </c>
      <c r="N5167" t="s">
        <v>4146</v>
      </c>
    </row>
    <row r="5168" spans="1:14" x14ac:dyDescent="0.3">
      <c r="A5168" t="s">
        <v>1063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700000000002</v>
      </c>
      <c r="M5168">
        <v>3</v>
      </c>
      <c r="N5168" t="s">
        <v>4146</v>
      </c>
    </row>
    <row r="5169" spans="1:14" x14ac:dyDescent="0.3">
      <c r="A5169" t="s">
        <v>1063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  <c r="M5169">
        <v>3</v>
      </c>
      <c r="N5169" t="s">
        <v>4146</v>
      </c>
    </row>
    <row r="5170" spans="1:14" x14ac:dyDescent="0.3">
      <c r="A5170" t="s">
        <v>1063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700000000002</v>
      </c>
      <c r="M5170">
        <v>3</v>
      </c>
      <c r="N5170" t="s">
        <v>4146</v>
      </c>
    </row>
    <row r="5171" spans="1:14" x14ac:dyDescent="0.3">
      <c r="A5171" t="s">
        <v>1063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700000000002</v>
      </c>
      <c r="M5171">
        <v>3</v>
      </c>
      <c r="N5171" t="s">
        <v>4146</v>
      </c>
    </row>
    <row r="5172" spans="1:14" x14ac:dyDescent="0.3">
      <c r="A5172" t="s">
        <v>1063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  <c r="M5172">
        <v>3</v>
      </c>
      <c r="N5172" t="s">
        <v>4146</v>
      </c>
    </row>
    <row r="5173" spans="1:14" x14ac:dyDescent="0.3">
      <c r="A5173" t="s">
        <v>1063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  <c r="M5173">
        <v>3</v>
      </c>
      <c r="N5173" t="s">
        <v>4146</v>
      </c>
    </row>
    <row r="5174" spans="1:14" x14ac:dyDescent="0.3">
      <c r="A5174" t="s">
        <v>1063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  <c r="M5174">
        <v>3</v>
      </c>
      <c r="N5174" t="s">
        <v>4146</v>
      </c>
    </row>
    <row r="5175" spans="1:14" x14ac:dyDescent="0.3">
      <c r="A5175" t="s">
        <v>1063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  <c r="M5175">
        <v>3</v>
      </c>
      <c r="N5175" t="s">
        <v>4146</v>
      </c>
    </row>
    <row r="5176" spans="1:14" x14ac:dyDescent="0.3">
      <c r="A5176" t="s">
        <v>1063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  <c r="M5176">
        <v>3</v>
      </c>
      <c r="N5176" t="s">
        <v>4146</v>
      </c>
    </row>
    <row r="5177" spans="1:14" x14ac:dyDescent="0.3">
      <c r="A5177" t="s">
        <v>1063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  <c r="M5177">
        <v>3</v>
      </c>
      <c r="N5177" t="s">
        <v>4146</v>
      </c>
    </row>
    <row r="5178" spans="1:14" x14ac:dyDescent="0.3">
      <c r="A5178" t="s">
        <v>1063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  <c r="M5178">
        <v>3</v>
      </c>
      <c r="N5178" t="s">
        <v>4146</v>
      </c>
    </row>
    <row r="5179" spans="1:14" x14ac:dyDescent="0.3">
      <c r="A5179" t="s">
        <v>1064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  <c r="M5179">
        <v>4</v>
      </c>
      <c r="N5179" t="s">
        <v>4147</v>
      </c>
    </row>
    <row r="5180" spans="1:14" x14ac:dyDescent="0.3">
      <c r="A5180" t="s">
        <v>1064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  <c r="M5180">
        <v>4</v>
      </c>
      <c r="N5180" t="s">
        <v>4147</v>
      </c>
    </row>
    <row r="5181" spans="1:14" x14ac:dyDescent="0.3">
      <c r="A5181" t="s">
        <v>1064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  <c r="M5181">
        <v>4</v>
      </c>
      <c r="N5181" t="s">
        <v>4147</v>
      </c>
    </row>
    <row r="5182" spans="1:14" x14ac:dyDescent="0.3">
      <c r="A5182" t="s">
        <v>1064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  <c r="M5182">
        <v>4</v>
      </c>
      <c r="N5182" t="s">
        <v>4147</v>
      </c>
    </row>
    <row r="5183" spans="1:14" x14ac:dyDescent="0.3">
      <c r="A5183" t="s">
        <v>1064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  <c r="M5183">
        <v>4</v>
      </c>
      <c r="N5183" t="s">
        <v>4147</v>
      </c>
    </row>
    <row r="5184" spans="1:14" x14ac:dyDescent="0.3">
      <c r="A5184" t="s">
        <v>1064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1000000000004</v>
      </c>
      <c r="M5184">
        <v>4</v>
      </c>
      <c r="N5184" t="s">
        <v>4147</v>
      </c>
    </row>
    <row r="5185" spans="1:14" x14ac:dyDescent="0.3">
      <c r="A5185" t="s">
        <v>1064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700000000002</v>
      </c>
      <c r="M5185">
        <v>4</v>
      </c>
      <c r="N5185" t="s">
        <v>4147</v>
      </c>
    </row>
    <row r="5186" spans="1:14" x14ac:dyDescent="0.3">
      <c r="A5186" t="s">
        <v>1064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  <c r="M5186">
        <v>4</v>
      </c>
      <c r="N5186" t="s">
        <v>4147</v>
      </c>
    </row>
    <row r="5187" spans="1:14" x14ac:dyDescent="0.3">
      <c r="A5187" t="s">
        <v>1064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  <c r="M5187">
        <v>4</v>
      </c>
      <c r="N5187" t="s">
        <v>4147</v>
      </c>
    </row>
    <row r="5188" spans="1:14" x14ac:dyDescent="0.3">
      <c r="A5188" t="s">
        <v>1065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  <c r="M5188">
        <v>1</v>
      </c>
      <c r="N5188" t="s">
        <v>4148</v>
      </c>
    </row>
    <row r="5189" spans="1:14" x14ac:dyDescent="0.3">
      <c r="A5189" t="s">
        <v>1065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  <c r="M5189">
        <v>1</v>
      </c>
      <c r="N5189" t="s">
        <v>4148</v>
      </c>
    </row>
    <row r="5190" spans="1:14" x14ac:dyDescent="0.3">
      <c r="A5190" t="s">
        <v>1065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  <c r="M5190">
        <v>1</v>
      </c>
      <c r="N5190" t="s">
        <v>4148</v>
      </c>
    </row>
    <row r="5191" spans="1:14" x14ac:dyDescent="0.3">
      <c r="A5191" t="s">
        <v>1065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  <c r="M5191">
        <v>1</v>
      </c>
      <c r="N5191" t="s">
        <v>4148</v>
      </c>
    </row>
    <row r="5192" spans="1:14" x14ac:dyDescent="0.3">
      <c r="A5192" t="s">
        <v>1065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  <c r="M5192">
        <v>1</v>
      </c>
      <c r="N5192" t="s">
        <v>4148</v>
      </c>
    </row>
    <row r="5193" spans="1:14" x14ac:dyDescent="0.3">
      <c r="A5193" t="s">
        <v>1065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  <c r="M5193">
        <v>1</v>
      </c>
      <c r="N5193" t="s">
        <v>4148</v>
      </c>
    </row>
    <row r="5194" spans="1:14" x14ac:dyDescent="0.3">
      <c r="A5194" t="s">
        <v>1065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1000000000004</v>
      </c>
      <c r="M5194">
        <v>1</v>
      </c>
      <c r="N5194" t="s">
        <v>4148</v>
      </c>
    </row>
    <row r="5195" spans="1:14" x14ac:dyDescent="0.3">
      <c r="A5195" t="s">
        <v>1065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  <c r="M5195">
        <v>1</v>
      </c>
      <c r="N5195" t="s">
        <v>4148</v>
      </c>
    </row>
    <row r="5196" spans="1:14" x14ac:dyDescent="0.3">
      <c r="A5196" t="s">
        <v>1065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  <c r="M5196">
        <v>1</v>
      </c>
      <c r="N5196" t="s">
        <v>4148</v>
      </c>
    </row>
    <row r="5197" spans="1:14" x14ac:dyDescent="0.3">
      <c r="A5197" t="s">
        <v>1066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  <c r="M5197">
        <v>3</v>
      </c>
      <c r="N5197" t="s">
        <v>4149</v>
      </c>
    </row>
    <row r="5198" spans="1:14" x14ac:dyDescent="0.3">
      <c r="A5198" t="s">
        <v>1066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  <c r="M5198">
        <v>3</v>
      </c>
      <c r="N5198" t="s">
        <v>4149</v>
      </c>
    </row>
    <row r="5199" spans="1:14" x14ac:dyDescent="0.3">
      <c r="A5199" t="s">
        <v>1066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  <c r="M5199">
        <v>3</v>
      </c>
      <c r="N5199" t="s">
        <v>4149</v>
      </c>
    </row>
    <row r="5200" spans="1:14" x14ac:dyDescent="0.3">
      <c r="A5200" t="s">
        <v>1066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1000000000005</v>
      </c>
      <c r="M5200">
        <v>3</v>
      </c>
      <c r="N5200" t="s">
        <v>4149</v>
      </c>
    </row>
    <row r="5201" spans="1:14" x14ac:dyDescent="0.3">
      <c r="A5201" t="s">
        <v>1066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  <c r="M5201">
        <v>3</v>
      </c>
      <c r="N5201" t="s">
        <v>4149</v>
      </c>
    </row>
    <row r="5202" spans="1:14" x14ac:dyDescent="0.3">
      <c r="A5202" t="s">
        <v>1066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  <c r="M5202">
        <v>3</v>
      </c>
      <c r="N5202" t="s">
        <v>4149</v>
      </c>
    </row>
    <row r="5203" spans="1:14" x14ac:dyDescent="0.3">
      <c r="A5203" t="s">
        <v>1067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  <c r="M5203">
        <v>4</v>
      </c>
      <c r="N5203" t="s">
        <v>4150</v>
      </c>
    </row>
    <row r="5204" spans="1:14" x14ac:dyDescent="0.3">
      <c r="A5204" t="s">
        <v>1067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100000000001</v>
      </c>
      <c r="M5204">
        <v>4</v>
      </c>
      <c r="N5204" t="s">
        <v>4150</v>
      </c>
    </row>
    <row r="5205" spans="1:14" x14ac:dyDescent="0.3">
      <c r="A5205" t="s">
        <v>1067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  <c r="M5205">
        <v>4</v>
      </c>
      <c r="N5205" t="s">
        <v>4150</v>
      </c>
    </row>
    <row r="5206" spans="1:14" x14ac:dyDescent="0.3">
      <c r="A5206" t="s">
        <v>1067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40000000001</v>
      </c>
      <c r="M5206">
        <v>4</v>
      </c>
      <c r="N5206" t="s">
        <v>4150</v>
      </c>
    </row>
    <row r="5207" spans="1:14" x14ac:dyDescent="0.3">
      <c r="A5207" t="s">
        <v>1067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  <c r="M5207">
        <v>4</v>
      </c>
      <c r="N5207" t="s">
        <v>4150</v>
      </c>
    </row>
    <row r="5208" spans="1:14" x14ac:dyDescent="0.3">
      <c r="A5208" t="s">
        <v>1067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  <c r="M5208">
        <v>4</v>
      </c>
      <c r="N5208" t="s">
        <v>4150</v>
      </c>
    </row>
    <row r="5209" spans="1:14" x14ac:dyDescent="0.3">
      <c r="A5209" t="s">
        <v>1067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  <c r="M5209">
        <v>4</v>
      </c>
      <c r="N5209" t="s">
        <v>4150</v>
      </c>
    </row>
    <row r="5210" spans="1:14" x14ac:dyDescent="0.3">
      <c r="A5210" t="s">
        <v>1067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  <c r="M5210">
        <v>4</v>
      </c>
      <c r="N5210" t="s">
        <v>4150</v>
      </c>
    </row>
    <row r="5211" spans="1:14" x14ac:dyDescent="0.3">
      <c r="A5211" t="s">
        <v>1068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00000000001</v>
      </c>
      <c r="M5211">
        <v>1</v>
      </c>
      <c r="N5211" t="s">
        <v>4151</v>
      </c>
    </row>
    <row r="5212" spans="1:14" x14ac:dyDescent="0.3">
      <c r="A5212" t="s">
        <v>1068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6000000000009</v>
      </c>
      <c r="M5212">
        <v>1</v>
      </c>
      <c r="N5212" t="s">
        <v>4151</v>
      </c>
    </row>
    <row r="5213" spans="1:14" x14ac:dyDescent="0.3">
      <c r="A5213" t="s">
        <v>1068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  <c r="M5213">
        <v>1</v>
      </c>
      <c r="N5213" t="s">
        <v>4151</v>
      </c>
    </row>
    <row r="5214" spans="1:14" x14ac:dyDescent="0.3">
      <c r="A5214" t="s">
        <v>1068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1000000000005</v>
      </c>
      <c r="M5214">
        <v>1</v>
      </c>
      <c r="N5214" t="s">
        <v>4151</v>
      </c>
    </row>
    <row r="5215" spans="1:14" x14ac:dyDescent="0.3">
      <c r="A5215" t="s">
        <v>1068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1000000000005</v>
      </c>
      <c r="M5215">
        <v>1</v>
      </c>
      <c r="N5215" t="s">
        <v>4151</v>
      </c>
    </row>
    <row r="5216" spans="1:14" x14ac:dyDescent="0.3">
      <c r="A5216" t="s">
        <v>1068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  <c r="M5216">
        <v>1</v>
      </c>
      <c r="N5216" t="s">
        <v>4151</v>
      </c>
    </row>
    <row r="5217" spans="1:14" x14ac:dyDescent="0.3">
      <c r="A5217" t="s">
        <v>1068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100000000001</v>
      </c>
      <c r="M5217">
        <v>1</v>
      </c>
      <c r="N5217" t="s">
        <v>4151</v>
      </c>
    </row>
    <row r="5218" spans="1:14" x14ac:dyDescent="0.3">
      <c r="A5218" t="s">
        <v>1068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  <c r="M5218">
        <v>1</v>
      </c>
      <c r="N5218" t="s">
        <v>4151</v>
      </c>
    </row>
    <row r="5219" spans="1:14" x14ac:dyDescent="0.3">
      <c r="A5219" t="s">
        <v>1068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  <c r="M5219">
        <v>1</v>
      </c>
      <c r="N5219" t="s">
        <v>4151</v>
      </c>
    </row>
    <row r="5220" spans="1:14" x14ac:dyDescent="0.3">
      <c r="A5220" t="s">
        <v>1068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1000000000003</v>
      </c>
      <c r="M5220">
        <v>1</v>
      </c>
      <c r="N5220" t="s">
        <v>4151</v>
      </c>
    </row>
    <row r="5221" spans="1:14" x14ac:dyDescent="0.3">
      <c r="A5221" t="s">
        <v>1069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  <c r="M5221">
        <v>2</v>
      </c>
      <c r="N5221" t="s">
        <v>4152</v>
      </c>
    </row>
    <row r="5222" spans="1:14" x14ac:dyDescent="0.3">
      <c r="A5222" t="s">
        <v>1069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  <c r="M5222">
        <v>2</v>
      </c>
      <c r="N5222" t="s">
        <v>4152</v>
      </c>
    </row>
    <row r="5223" spans="1:14" x14ac:dyDescent="0.3">
      <c r="A5223" t="s">
        <v>1069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  <c r="M5223">
        <v>2</v>
      </c>
      <c r="N5223" t="s">
        <v>4152</v>
      </c>
    </row>
    <row r="5224" spans="1:14" x14ac:dyDescent="0.3">
      <c r="A5224" t="s">
        <v>1069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  <c r="M5224">
        <v>2</v>
      </c>
      <c r="N5224" t="s">
        <v>4152</v>
      </c>
    </row>
    <row r="5225" spans="1:14" x14ac:dyDescent="0.3">
      <c r="A5225" t="s">
        <v>1070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  <c r="M5225">
        <v>3</v>
      </c>
      <c r="N5225" t="s">
        <v>4153</v>
      </c>
    </row>
    <row r="5226" spans="1:14" x14ac:dyDescent="0.3">
      <c r="A5226" t="s">
        <v>1070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700000000002</v>
      </c>
      <c r="M5226">
        <v>3</v>
      </c>
      <c r="N5226" t="s">
        <v>4153</v>
      </c>
    </row>
    <row r="5227" spans="1:14" x14ac:dyDescent="0.3">
      <c r="A5227" t="s">
        <v>1070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  <c r="M5227">
        <v>3</v>
      </c>
      <c r="N5227" t="s">
        <v>4153</v>
      </c>
    </row>
    <row r="5228" spans="1:14" x14ac:dyDescent="0.3">
      <c r="A5228" t="s">
        <v>1070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  <c r="M5228">
        <v>3</v>
      </c>
      <c r="N5228" t="s">
        <v>4153</v>
      </c>
    </row>
    <row r="5229" spans="1:14" x14ac:dyDescent="0.3">
      <c r="A5229" t="s">
        <v>1070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  <c r="M5229">
        <v>3</v>
      </c>
      <c r="N5229" t="s">
        <v>4153</v>
      </c>
    </row>
    <row r="5230" spans="1:14" x14ac:dyDescent="0.3">
      <c r="A5230" t="s">
        <v>1070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  <c r="M5230">
        <v>3</v>
      </c>
      <c r="N5230" t="s">
        <v>4153</v>
      </c>
    </row>
    <row r="5231" spans="1:14" x14ac:dyDescent="0.3">
      <c r="A5231" t="s">
        <v>1070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  <c r="M5231">
        <v>3</v>
      </c>
      <c r="N5231" t="s">
        <v>4153</v>
      </c>
    </row>
    <row r="5232" spans="1:14" x14ac:dyDescent="0.3">
      <c r="A5232" t="s">
        <v>1070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1</v>
      </c>
      <c r="M5232">
        <v>3</v>
      </c>
      <c r="N5232" t="s">
        <v>4153</v>
      </c>
    </row>
    <row r="5233" spans="1:14" x14ac:dyDescent="0.3">
      <c r="A5233" t="s">
        <v>1070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  <c r="M5233">
        <v>3</v>
      </c>
      <c r="N5233" t="s">
        <v>4153</v>
      </c>
    </row>
    <row r="5234" spans="1:14" x14ac:dyDescent="0.3">
      <c r="A5234" t="s">
        <v>1070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  <c r="M5234">
        <v>3</v>
      </c>
      <c r="N5234" t="s">
        <v>4153</v>
      </c>
    </row>
    <row r="5235" spans="1:14" x14ac:dyDescent="0.3">
      <c r="A5235" t="s">
        <v>1070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  <c r="M5235">
        <v>3</v>
      </c>
      <c r="N5235" t="s">
        <v>4153</v>
      </c>
    </row>
    <row r="5236" spans="1:14" x14ac:dyDescent="0.3">
      <c r="A5236" t="s">
        <v>1070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  <c r="M5236">
        <v>3</v>
      </c>
      <c r="N5236" t="s">
        <v>4153</v>
      </c>
    </row>
    <row r="5237" spans="1:14" x14ac:dyDescent="0.3">
      <c r="A5237" t="s">
        <v>1070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  <c r="M5237">
        <v>3</v>
      </c>
      <c r="N5237" t="s">
        <v>4153</v>
      </c>
    </row>
    <row r="5238" spans="1:14" x14ac:dyDescent="0.3">
      <c r="A5238" t="s">
        <v>1071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  <c r="M5238">
        <v>4</v>
      </c>
      <c r="N5238" t="s">
        <v>4154</v>
      </c>
    </row>
    <row r="5239" spans="1:14" x14ac:dyDescent="0.3">
      <c r="A5239" t="s">
        <v>1071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  <c r="M5239">
        <v>4</v>
      </c>
      <c r="N5239" t="s">
        <v>4154</v>
      </c>
    </row>
    <row r="5240" spans="1:14" x14ac:dyDescent="0.3">
      <c r="A5240" t="s">
        <v>1071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700000000002</v>
      </c>
      <c r="M5240">
        <v>4</v>
      </c>
      <c r="N5240" t="s">
        <v>4154</v>
      </c>
    </row>
    <row r="5241" spans="1:14" x14ac:dyDescent="0.3">
      <c r="A5241" t="s">
        <v>1071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  <c r="M5241">
        <v>4</v>
      </c>
      <c r="N5241" t="s">
        <v>4154</v>
      </c>
    </row>
    <row r="5242" spans="1:14" x14ac:dyDescent="0.3">
      <c r="A5242" t="s">
        <v>1071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  <c r="M5242">
        <v>4</v>
      </c>
      <c r="N5242" t="s">
        <v>4154</v>
      </c>
    </row>
    <row r="5243" spans="1:14" x14ac:dyDescent="0.3">
      <c r="A5243" t="s">
        <v>1071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  <c r="M5243">
        <v>4</v>
      </c>
      <c r="N5243" t="s">
        <v>4154</v>
      </c>
    </row>
    <row r="5244" spans="1:14" x14ac:dyDescent="0.3">
      <c r="A5244" t="s">
        <v>1071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  <c r="M5244">
        <v>4</v>
      </c>
      <c r="N5244" t="s">
        <v>4154</v>
      </c>
    </row>
    <row r="5245" spans="1:14" x14ac:dyDescent="0.3">
      <c r="A5245" t="s">
        <v>1071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  <c r="M5245">
        <v>4</v>
      </c>
      <c r="N5245" t="s">
        <v>4154</v>
      </c>
    </row>
    <row r="5246" spans="1:14" x14ac:dyDescent="0.3">
      <c r="A5246" t="s">
        <v>1071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  <c r="M5246">
        <v>4</v>
      </c>
      <c r="N5246" t="s">
        <v>4154</v>
      </c>
    </row>
    <row r="5247" spans="1:14" x14ac:dyDescent="0.3">
      <c r="A5247" t="s">
        <v>1071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  <c r="M5247">
        <v>4</v>
      </c>
      <c r="N5247" t="s">
        <v>4154</v>
      </c>
    </row>
    <row r="5248" spans="1:14" x14ac:dyDescent="0.3">
      <c r="A5248" t="s">
        <v>1071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  <c r="M5248">
        <v>4</v>
      </c>
      <c r="N5248" t="s">
        <v>4154</v>
      </c>
    </row>
    <row r="5249" spans="1:14" x14ac:dyDescent="0.3">
      <c r="A5249" t="s">
        <v>1071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  <c r="M5249">
        <v>4</v>
      </c>
      <c r="N5249" t="s">
        <v>4154</v>
      </c>
    </row>
    <row r="5250" spans="1:14" x14ac:dyDescent="0.3">
      <c r="A5250" t="s">
        <v>1071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  <c r="M5250">
        <v>4</v>
      </c>
      <c r="N5250" t="s">
        <v>4154</v>
      </c>
    </row>
    <row r="5251" spans="1:14" x14ac:dyDescent="0.3">
      <c r="A5251" t="s">
        <v>1072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2000000000001</v>
      </c>
      <c r="M5251">
        <v>1</v>
      </c>
      <c r="N5251" t="s">
        <v>4155</v>
      </c>
    </row>
    <row r="5252" spans="1:14" x14ac:dyDescent="0.3">
      <c r="A5252" t="s">
        <v>1072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  <c r="M5252">
        <v>1</v>
      </c>
      <c r="N5252" t="s">
        <v>4155</v>
      </c>
    </row>
    <row r="5253" spans="1:14" x14ac:dyDescent="0.3">
      <c r="A5253" t="s">
        <v>1072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  <c r="M5253">
        <v>1</v>
      </c>
      <c r="N5253" t="s">
        <v>4155</v>
      </c>
    </row>
    <row r="5254" spans="1:14" x14ac:dyDescent="0.3">
      <c r="A5254" t="s">
        <v>1072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100000000001</v>
      </c>
      <c r="M5254">
        <v>1</v>
      </c>
      <c r="N5254" t="s">
        <v>4155</v>
      </c>
    </row>
    <row r="5255" spans="1:14" x14ac:dyDescent="0.3">
      <c r="A5255" t="s">
        <v>1072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  <c r="M5255">
        <v>1</v>
      </c>
      <c r="N5255" t="s">
        <v>4155</v>
      </c>
    </row>
    <row r="5256" spans="1:14" x14ac:dyDescent="0.3">
      <c r="A5256" t="s">
        <v>1072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  <c r="M5256">
        <v>1</v>
      </c>
      <c r="N5256" t="s">
        <v>4155</v>
      </c>
    </row>
    <row r="5257" spans="1:14" x14ac:dyDescent="0.3">
      <c r="A5257" t="s">
        <v>1072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  <c r="M5257">
        <v>1</v>
      </c>
      <c r="N5257" t="s">
        <v>4155</v>
      </c>
    </row>
    <row r="5258" spans="1:14" x14ac:dyDescent="0.3">
      <c r="A5258" t="s">
        <v>1072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  <c r="M5258">
        <v>1</v>
      </c>
      <c r="N5258" t="s">
        <v>4155</v>
      </c>
    </row>
    <row r="5259" spans="1:14" x14ac:dyDescent="0.3">
      <c r="A5259" t="s">
        <v>1072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  <c r="M5259">
        <v>1</v>
      </c>
      <c r="N5259" t="s">
        <v>4155</v>
      </c>
    </row>
    <row r="5260" spans="1:14" x14ac:dyDescent="0.3">
      <c r="A5260" t="s">
        <v>1072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  <c r="M5260">
        <v>1</v>
      </c>
      <c r="N5260" t="s">
        <v>4155</v>
      </c>
    </row>
    <row r="5261" spans="1:14" x14ac:dyDescent="0.3">
      <c r="A5261" t="s">
        <v>1072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  <c r="M5261">
        <v>1</v>
      </c>
      <c r="N5261" t="s">
        <v>4155</v>
      </c>
    </row>
    <row r="5262" spans="1:14" x14ac:dyDescent="0.3">
      <c r="A5262" t="s">
        <v>1072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  <c r="M5262">
        <v>1</v>
      </c>
      <c r="N5262" t="s">
        <v>4155</v>
      </c>
    </row>
    <row r="5263" spans="1:14" x14ac:dyDescent="0.3">
      <c r="A5263" t="s">
        <v>1072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  <c r="M5263">
        <v>1</v>
      </c>
      <c r="N5263" t="s">
        <v>4155</v>
      </c>
    </row>
    <row r="5264" spans="1:14" x14ac:dyDescent="0.3">
      <c r="A5264" t="s">
        <v>1072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  <c r="M5264">
        <v>1</v>
      </c>
      <c r="N5264" t="s">
        <v>4155</v>
      </c>
    </row>
    <row r="5265" spans="1:14" x14ac:dyDescent="0.3">
      <c r="A5265" t="s">
        <v>1073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  <c r="M5265">
        <v>2</v>
      </c>
      <c r="N5265" t="s">
        <v>4156</v>
      </c>
    </row>
    <row r="5266" spans="1:14" x14ac:dyDescent="0.3">
      <c r="A5266" t="s">
        <v>1073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  <c r="M5266">
        <v>2</v>
      </c>
      <c r="N5266" t="s">
        <v>4156</v>
      </c>
    </row>
    <row r="5267" spans="1:14" x14ac:dyDescent="0.3">
      <c r="A5267" t="s">
        <v>1073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1000000000004</v>
      </c>
      <c r="M5267">
        <v>2</v>
      </c>
      <c r="N5267" t="s">
        <v>4156</v>
      </c>
    </row>
    <row r="5268" spans="1:14" x14ac:dyDescent="0.3">
      <c r="A5268" t="s">
        <v>1073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  <c r="M5268">
        <v>2</v>
      </c>
      <c r="N5268" t="s">
        <v>4156</v>
      </c>
    </row>
    <row r="5269" spans="1:14" x14ac:dyDescent="0.3">
      <c r="A5269" t="s">
        <v>1073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  <c r="M5269">
        <v>2</v>
      </c>
      <c r="N5269" t="s">
        <v>4156</v>
      </c>
    </row>
    <row r="5270" spans="1:14" x14ac:dyDescent="0.3">
      <c r="A5270" t="s">
        <v>1073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  <c r="M5270">
        <v>2</v>
      </c>
      <c r="N5270" t="s">
        <v>4156</v>
      </c>
    </row>
    <row r="5271" spans="1:14" x14ac:dyDescent="0.3">
      <c r="A5271" t="s">
        <v>1073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  <c r="M5271">
        <v>2</v>
      </c>
      <c r="N5271" t="s">
        <v>4156</v>
      </c>
    </row>
    <row r="5272" spans="1:14" x14ac:dyDescent="0.3">
      <c r="A5272" t="s">
        <v>840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100000000004</v>
      </c>
      <c r="M5272">
        <v>3</v>
      </c>
      <c r="N5272" t="s">
        <v>4149</v>
      </c>
    </row>
    <row r="5273" spans="1:14" x14ac:dyDescent="0.3">
      <c r="A5273" t="s">
        <v>840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100000000004</v>
      </c>
      <c r="M5273">
        <v>3</v>
      </c>
      <c r="N5273" t="s">
        <v>4149</v>
      </c>
    </row>
    <row r="5274" spans="1:14" x14ac:dyDescent="0.3">
      <c r="A5274" t="s">
        <v>841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100000000004</v>
      </c>
      <c r="M5274">
        <v>3</v>
      </c>
      <c r="N5274" t="s">
        <v>4149</v>
      </c>
    </row>
    <row r="5275" spans="1:14" x14ac:dyDescent="0.3">
      <c r="A5275" t="s">
        <v>841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100000000004</v>
      </c>
      <c r="M5275">
        <v>3</v>
      </c>
      <c r="N5275" t="s">
        <v>4149</v>
      </c>
    </row>
    <row r="5276" spans="1:14" x14ac:dyDescent="0.3">
      <c r="A5276" t="s">
        <v>1051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100000000004</v>
      </c>
      <c r="M5276">
        <v>3</v>
      </c>
      <c r="N5276" t="s">
        <v>4130</v>
      </c>
    </row>
    <row r="5277" spans="1:14" x14ac:dyDescent="0.3">
      <c r="A5277" t="s">
        <v>1051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100000000004</v>
      </c>
      <c r="M5277">
        <v>3</v>
      </c>
      <c r="N5277" t="s">
        <v>4130</v>
      </c>
    </row>
    <row r="5278" spans="1:14" x14ac:dyDescent="0.3">
      <c r="A5278" t="s">
        <v>1074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100000000004</v>
      </c>
      <c r="M5278">
        <v>3</v>
      </c>
      <c r="N5278" t="s">
        <v>4130</v>
      </c>
    </row>
    <row r="5279" spans="1:14" x14ac:dyDescent="0.3">
      <c r="A5279" t="s">
        <v>850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100000000004</v>
      </c>
      <c r="M5279">
        <v>3</v>
      </c>
      <c r="N5279" t="s">
        <v>4130</v>
      </c>
    </row>
    <row r="5280" spans="1:14" x14ac:dyDescent="0.3">
      <c r="A5280" t="s">
        <v>850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100000000004</v>
      </c>
      <c r="M5280">
        <v>3</v>
      </c>
      <c r="N5280" t="s">
        <v>4130</v>
      </c>
    </row>
    <row r="5281" spans="1:14" x14ac:dyDescent="0.3">
      <c r="A5281" t="s">
        <v>850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100000000004</v>
      </c>
      <c r="M5281">
        <v>3</v>
      </c>
      <c r="N5281" t="s">
        <v>4130</v>
      </c>
    </row>
    <row r="5282" spans="1:14" x14ac:dyDescent="0.3">
      <c r="A5282" t="s">
        <v>854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100000000004</v>
      </c>
      <c r="M5282">
        <v>3</v>
      </c>
      <c r="N5282" t="s">
        <v>4130</v>
      </c>
    </row>
    <row r="5283" spans="1:14" x14ac:dyDescent="0.3">
      <c r="A5283" t="s">
        <v>854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100000000004</v>
      </c>
      <c r="M5283">
        <v>3</v>
      </c>
      <c r="N5283" t="s">
        <v>4130</v>
      </c>
    </row>
    <row r="5284" spans="1:14" x14ac:dyDescent="0.3">
      <c r="A5284" t="s">
        <v>857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100000000004</v>
      </c>
      <c r="M5284">
        <v>3</v>
      </c>
      <c r="N5284" t="s">
        <v>4142</v>
      </c>
    </row>
    <row r="5285" spans="1:14" x14ac:dyDescent="0.3">
      <c r="A5285" t="s">
        <v>857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100000000004</v>
      </c>
      <c r="M5285">
        <v>3</v>
      </c>
      <c r="N5285" t="s">
        <v>4142</v>
      </c>
    </row>
    <row r="5286" spans="1:14" x14ac:dyDescent="0.3">
      <c r="A5286" t="s">
        <v>857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100000000004</v>
      </c>
      <c r="M5286">
        <v>3</v>
      </c>
      <c r="N5286" t="s">
        <v>4142</v>
      </c>
    </row>
    <row r="5287" spans="1:14" x14ac:dyDescent="0.3">
      <c r="A5287" t="s">
        <v>860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100000000004</v>
      </c>
      <c r="M5287">
        <v>3</v>
      </c>
      <c r="N5287" t="s">
        <v>4142</v>
      </c>
    </row>
    <row r="5288" spans="1:14" x14ac:dyDescent="0.3">
      <c r="A5288" t="s">
        <v>860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100000000004</v>
      </c>
      <c r="M5288">
        <v>3</v>
      </c>
      <c r="N5288" t="s">
        <v>4142</v>
      </c>
    </row>
    <row r="5289" spans="1:14" x14ac:dyDescent="0.3">
      <c r="A5289" t="s">
        <v>860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100000000004</v>
      </c>
      <c r="M5289">
        <v>3</v>
      </c>
      <c r="N5289" t="s">
        <v>4142</v>
      </c>
    </row>
    <row r="5290" spans="1:14" x14ac:dyDescent="0.3">
      <c r="A5290" t="s">
        <v>861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100000000004</v>
      </c>
      <c r="M5290">
        <v>3</v>
      </c>
      <c r="N5290" t="s">
        <v>4142</v>
      </c>
    </row>
    <row r="5291" spans="1:14" x14ac:dyDescent="0.3">
      <c r="A5291" t="s">
        <v>861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100000000004</v>
      </c>
      <c r="M5291">
        <v>3</v>
      </c>
      <c r="N5291" t="s">
        <v>4142</v>
      </c>
    </row>
    <row r="5292" spans="1:14" x14ac:dyDescent="0.3">
      <c r="A5292" t="s">
        <v>863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100000000004</v>
      </c>
      <c r="M5292">
        <v>3</v>
      </c>
      <c r="N5292" t="s">
        <v>4142</v>
      </c>
    </row>
    <row r="5293" spans="1:14" x14ac:dyDescent="0.3">
      <c r="A5293" t="s">
        <v>863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100000000004</v>
      </c>
      <c r="M5293">
        <v>3</v>
      </c>
      <c r="N5293" t="s">
        <v>4142</v>
      </c>
    </row>
    <row r="5294" spans="1:14" x14ac:dyDescent="0.3">
      <c r="A5294" t="s">
        <v>866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100000000004</v>
      </c>
      <c r="M5294">
        <v>4</v>
      </c>
      <c r="N5294" t="s">
        <v>4150</v>
      </c>
    </row>
    <row r="5295" spans="1:14" x14ac:dyDescent="0.3">
      <c r="A5295" t="s">
        <v>868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100000000004</v>
      </c>
      <c r="M5295">
        <v>4</v>
      </c>
      <c r="N5295" t="s">
        <v>4150</v>
      </c>
    </row>
    <row r="5296" spans="1:14" x14ac:dyDescent="0.3">
      <c r="A5296" t="s">
        <v>1052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100000000004</v>
      </c>
      <c r="M5296">
        <v>4</v>
      </c>
      <c r="N5296" t="s">
        <v>4131</v>
      </c>
    </row>
    <row r="5297" spans="1:14" x14ac:dyDescent="0.3">
      <c r="A5297" t="s">
        <v>1052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100000000004</v>
      </c>
      <c r="M5297">
        <v>4</v>
      </c>
      <c r="N5297" t="s">
        <v>4131</v>
      </c>
    </row>
    <row r="5298" spans="1:14" x14ac:dyDescent="0.3">
      <c r="A5298" t="s">
        <v>877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100000000004</v>
      </c>
      <c r="M5298">
        <v>4</v>
      </c>
      <c r="N5298" t="s">
        <v>4131</v>
      </c>
    </row>
    <row r="5299" spans="1:14" x14ac:dyDescent="0.3">
      <c r="A5299" t="s">
        <v>877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100000000004</v>
      </c>
      <c r="M5299">
        <v>4</v>
      </c>
      <c r="N5299" t="s">
        <v>4131</v>
      </c>
    </row>
    <row r="5300" spans="1:14" x14ac:dyDescent="0.3">
      <c r="A5300" t="s">
        <v>877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100000000004</v>
      </c>
      <c r="M5300">
        <v>4</v>
      </c>
      <c r="N5300" t="s">
        <v>4131</v>
      </c>
    </row>
    <row r="5301" spans="1:14" x14ac:dyDescent="0.3">
      <c r="A5301" t="s">
        <v>877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100000000004</v>
      </c>
      <c r="M5301">
        <v>4</v>
      </c>
      <c r="N5301" t="s">
        <v>4131</v>
      </c>
    </row>
    <row r="5302" spans="1:14" x14ac:dyDescent="0.3">
      <c r="A5302" t="s">
        <v>883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100000000004</v>
      </c>
      <c r="M5302">
        <v>4</v>
      </c>
      <c r="N5302" t="s">
        <v>4143</v>
      </c>
    </row>
    <row r="5303" spans="1:14" x14ac:dyDescent="0.3">
      <c r="A5303" t="s">
        <v>883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100000000004</v>
      </c>
      <c r="M5303">
        <v>4</v>
      </c>
      <c r="N5303" t="s">
        <v>4143</v>
      </c>
    </row>
    <row r="5304" spans="1:14" x14ac:dyDescent="0.3">
      <c r="A5304" t="s">
        <v>886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100000000004</v>
      </c>
      <c r="M5304">
        <v>4</v>
      </c>
      <c r="N5304" t="s">
        <v>4143</v>
      </c>
    </row>
    <row r="5305" spans="1:14" x14ac:dyDescent="0.3">
      <c r="A5305" t="s">
        <v>886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100000000004</v>
      </c>
      <c r="M5305">
        <v>4</v>
      </c>
      <c r="N5305" t="s">
        <v>4143</v>
      </c>
    </row>
    <row r="5306" spans="1:14" x14ac:dyDescent="0.3">
      <c r="A5306" t="s">
        <v>886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100000000004</v>
      </c>
      <c r="M5306">
        <v>4</v>
      </c>
      <c r="N5306" t="s">
        <v>4143</v>
      </c>
    </row>
    <row r="5307" spans="1:14" x14ac:dyDescent="0.3">
      <c r="A5307" t="s">
        <v>886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100000000004</v>
      </c>
      <c r="M5307">
        <v>4</v>
      </c>
      <c r="N5307" t="s">
        <v>4143</v>
      </c>
    </row>
    <row r="5308" spans="1:14" x14ac:dyDescent="0.3">
      <c r="A5308" t="s">
        <v>888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100000000004</v>
      </c>
      <c r="M5308">
        <v>4</v>
      </c>
      <c r="N5308" t="s">
        <v>4143</v>
      </c>
    </row>
    <row r="5309" spans="1:14" x14ac:dyDescent="0.3">
      <c r="A5309" t="s">
        <v>888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100000000004</v>
      </c>
      <c r="M5309">
        <v>4</v>
      </c>
      <c r="N5309" t="s">
        <v>4143</v>
      </c>
    </row>
    <row r="5310" spans="1:14" x14ac:dyDescent="0.3">
      <c r="A5310" t="s">
        <v>889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100000000004</v>
      </c>
      <c r="M5310">
        <v>4</v>
      </c>
      <c r="N5310" t="s">
        <v>4143</v>
      </c>
    </row>
    <row r="5311" spans="1:14" x14ac:dyDescent="0.3">
      <c r="A5311" t="s">
        <v>889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100000000004</v>
      </c>
      <c r="M5311">
        <v>4</v>
      </c>
      <c r="N5311" t="s">
        <v>4143</v>
      </c>
    </row>
    <row r="5312" spans="1:14" x14ac:dyDescent="0.3">
      <c r="A5312" t="s">
        <v>894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100000000004</v>
      </c>
      <c r="M5312">
        <v>1</v>
      </c>
      <c r="N5312" t="s">
        <v>4151</v>
      </c>
    </row>
    <row r="5313" spans="1:14" x14ac:dyDescent="0.3">
      <c r="A5313" t="s">
        <v>895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100000000004</v>
      </c>
      <c r="M5313">
        <v>1</v>
      </c>
      <c r="N5313" t="s">
        <v>4151</v>
      </c>
    </row>
    <row r="5314" spans="1:14" x14ac:dyDescent="0.3">
      <c r="A5314" t="s">
        <v>895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100000000004</v>
      </c>
      <c r="M5314">
        <v>1</v>
      </c>
      <c r="N5314" t="s">
        <v>4151</v>
      </c>
    </row>
    <row r="5315" spans="1:14" x14ac:dyDescent="0.3">
      <c r="A5315" t="s">
        <v>1075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100000000004</v>
      </c>
      <c r="M5315">
        <v>1</v>
      </c>
      <c r="N5315" t="s">
        <v>4132</v>
      </c>
    </row>
    <row r="5316" spans="1:14" x14ac:dyDescent="0.3">
      <c r="A5316" t="s">
        <v>900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100000000004</v>
      </c>
      <c r="M5316">
        <v>1</v>
      </c>
      <c r="N5316" t="s">
        <v>4132</v>
      </c>
    </row>
    <row r="5317" spans="1:14" x14ac:dyDescent="0.3">
      <c r="A5317" t="s">
        <v>1053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100000000004</v>
      </c>
      <c r="M5317">
        <v>1</v>
      </c>
      <c r="N5317" t="s">
        <v>4132</v>
      </c>
    </row>
    <row r="5318" spans="1:14" x14ac:dyDescent="0.3">
      <c r="A5318" t="s">
        <v>1053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100000000004</v>
      </c>
      <c r="M5318">
        <v>1</v>
      </c>
      <c r="N5318" t="s">
        <v>4132</v>
      </c>
    </row>
    <row r="5319" spans="1:14" x14ac:dyDescent="0.3">
      <c r="A5319" t="s">
        <v>1053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100000000004</v>
      </c>
      <c r="M5319">
        <v>1</v>
      </c>
      <c r="N5319" t="s">
        <v>4132</v>
      </c>
    </row>
    <row r="5320" spans="1:14" x14ac:dyDescent="0.3">
      <c r="A5320" t="s">
        <v>1053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100000000004</v>
      </c>
      <c r="M5320">
        <v>1</v>
      </c>
      <c r="N5320" t="s">
        <v>4132</v>
      </c>
    </row>
    <row r="5321" spans="1:14" x14ac:dyDescent="0.3">
      <c r="A5321" t="s">
        <v>908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100000000004</v>
      </c>
      <c r="M5321">
        <v>1</v>
      </c>
      <c r="N5321" t="s">
        <v>4144</v>
      </c>
    </row>
    <row r="5322" spans="1:14" x14ac:dyDescent="0.3">
      <c r="A5322" t="s">
        <v>908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100000000004</v>
      </c>
      <c r="M5322">
        <v>1</v>
      </c>
      <c r="N5322" t="s">
        <v>4144</v>
      </c>
    </row>
    <row r="5323" spans="1:14" x14ac:dyDescent="0.3">
      <c r="A5323" t="s">
        <v>908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100000000004</v>
      </c>
      <c r="M5323">
        <v>1</v>
      </c>
      <c r="N5323" t="s">
        <v>4144</v>
      </c>
    </row>
    <row r="5324" spans="1:14" x14ac:dyDescent="0.3">
      <c r="A5324" t="s">
        <v>908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100000000004</v>
      </c>
      <c r="M5324">
        <v>1</v>
      </c>
      <c r="N5324" t="s">
        <v>4144</v>
      </c>
    </row>
    <row r="5325" spans="1:14" x14ac:dyDescent="0.3">
      <c r="A5325" t="s">
        <v>908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100000000004</v>
      </c>
      <c r="M5325">
        <v>1</v>
      </c>
      <c r="N5325" t="s">
        <v>4144</v>
      </c>
    </row>
    <row r="5326" spans="1:14" x14ac:dyDescent="0.3">
      <c r="A5326" t="s">
        <v>910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100000000004</v>
      </c>
      <c r="M5326">
        <v>1</v>
      </c>
      <c r="N5326" t="s">
        <v>4144</v>
      </c>
    </row>
    <row r="5327" spans="1:14" x14ac:dyDescent="0.3">
      <c r="A5327" t="s">
        <v>911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100000000004</v>
      </c>
      <c r="M5327">
        <v>1</v>
      </c>
      <c r="N5327" t="s">
        <v>4144</v>
      </c>
    </row>
    <row r="5328" spans="1:14" x14ac:dyDescent="0.3">
      <c r="A5328" t="s">
        <v>911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100000000004</v>
      </c>
      <c r="M5328">
        <v>1</v>
      </c>
      <c r="N5328" t="s">
        <v>4144</v>
      </c>
    </row>
    <row r="5329" spans="1:14" x14ac:dyDescent="0.3">
      <c r="A5329" t="s">
        <v>911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100000000004</v>
      </c>
      <c r="M5329">
        <v>1</v>
      </c>
      <c r="N5329" t="s">
        <v>4144</v>
      </c>
    </row>
    <row r="5330" spans="1:14" x14ac:dyDescent="0.3">
      <c r="A5330" t="s">
        <v>911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100000000004</v>
      </c>
      <c r="M5330">
        <v>1</v>
      </c>
      <c r="N5330" t="s">
        <v>4144</v>
      </c>
    </row>
    <row r="5331" spans="1:14" x14ac:dyDescent="0.3">
      <c r="A5331" t="s">
        <v>911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100000000004</v>
      </c>
      <c r="M5331">
        <v>1</v>
      </c>
      <c r="N5331" t="s">
        <v>4144</v>
      </c>
    </row>
    <row r="5332" spans="1:14" x14ac:dyDescent="0.3">
      <c r="A5332" t="s">
        <v>1076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100000000004</v>
      </c>
      <c r="M5332">
        <v>1</v>
      </c>
      <c r="N5332" t="s">
        <v>4144</v>
      </c>
    </row>
    <row r="5333" spans="1:14" x14ac:dyDescent="0.3">
      <c r="A5333" t="s">
        <v>1076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100000000004</v>
      </c>
      <c r="M5333">
        <v>1</v>
      </c>
      <c r="N5333" t="s">
        <v>4144</v>
      </c>
    </row>
    <row r="5334" spans="1:14" x14ac:dyDescent="0.3">
      <c r="A5334" t="s">
        <v>1076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100000000004</v>
      </c>
      <c r="M5334">
        <v>1</v>
      </c>
      <c r="N5334" t="s">
        <v>4144</v>
      </c>
    </row>
    <row r="5335" spans="1:14" x14ac:dyDescent="0.3">
      <c r="A5335" t="s">
        <v>914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100000000004</v>
      </c>
      <c r="M5335">
        <v>2</v>
      </c>
      <c r="N5335" t="s">
        <v>4152</v>
      </c>
    </row>
    <row r="5336" spans="1:14" x14ac:dyDescent="0.3">
      <c r="A5336" t="s">
        <v>914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100000000004</v>
      </c>
      <c r="M5336">
        <v>2</v>
      </c>
      <c r="N5336" t="s">
        <v>4152</v>
      </c>
    </row>
    <row r="5337" spans="1:14" x14ac:dyDescent="0.3">
      <c r="A5337" t="s">
        <v>914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100000000004</v>
      </c>
      <c r="M5337">
        <v>2</v>
      </c>
      <c r="N5337" t="s">
        <v>4152</v>
      </c>
    </row>
    <row r="5338" spans="1:14" x14ac:dyDescent="0.3">
      <c r="A5338" t="s">
        <v>922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100000000004</v>
      </c>
      <c r="M5338">
        <v>2</v>
      </c>
      <c r="N5338" t="s">
        <v>4133</v>
      </c>
    </row>
    <row r="5339" spans="1:14" x14ac:dyDescent="0.3">
      <c r="A5339" t="s">
        <v>922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100000000004</v>
      </c>
      <c r="M5339">
        <v>2</v>
      </c>
      <c r="N5339" t="s">
        <v>4133</v>
      </c>
    </row>
    <row r="5340" spans="1:14" x14ac:dyDescent="0.3">
      <c r="A5340" t="s">
        <v>924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100000000004</v>
      </c>
      <c r="M5340">
        <v>2</v>
      </c>
      <c r="N5340" t="s">
        <v>4133</v>
      </c>
    </row>
    <row r="5341" spans="1:14" x14ac:dyDescent="0.3">
      <c r="A5341" t="s">
        <v>1054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100000000004</v>
      </c>
      <c r="M5341">
        <v>2</v>
      </c>
      <c r="N5341" t="s">
        <v>4133</v>
      </c>
    </row>
    <row r="5342" spans="1:14" x14ac:dyDescent="0.3">
      <c r="A5342" t="s">
        <v>1054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100000000004</v>
      </c>
      <c r="M5342">
        <v>2</v>
      </c>
      <c r="N5342" t="s">
        <v>4133</v>
      </c>
    </row>
    <row r="5343" spans="1:14" x14ac:dyDescent="0.3">
      <c r="A5343" t="s">
        <v>1054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100000000004</v>
      </c>
      <c r="M5343">
        <v>2</v>
      </c>
      <c r="N5343" t="s">
        <v>4133</v>
      </c>
    </row>
    <row r="5344" spans="1:14" x14ac:dyDescent="0.3">
      <c r="A5344" t="s">
        <v>930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100000000004</v>
      </c>
      <c r="M5344">
        <v>2</v>
      </c>
      <c r="N5344" t="s">
        <v>4145</v>
      </c>
    </row>
    <row r="5345" spans="1:14" x14ac:dyDescent="0.3">
      <c r="A5345" t="s">
        <v>930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100000000004</v>
      </c>
      <c r="M5345">
        <v>2</v>
      </c>
      <c r="N5345" t="s">
        <v>4145</v>
      </c>
    </row>
    <row r="5346" spans="1:14" x14ac:dyDescent="0.3">
      <c r="A5346" t="s">
        <v>930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100000000004</v>
      </c>
      <c r="M5346">
        <v>2</v>
      </c>
      <c r="N5346" t="s">
        <v>4145</v>
      </c>
    </row>
    <row r="5347" spans="1:14" x14ac:dyDescent="0.3">
      <c r="A5347" t="s">
        <v>1077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100000000004</v>
      </c>
      <c r="M5347">
        <v>2</v>
      </c>
      <c r="N5347" t="s">
        <v>4145</v>
      </c>
    </row>
    <row r="5348" spans="1:14" x14ac:dyDescent="0.3">
      <c r="A5348" t="s">
        <v>1077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100000000004</v>
      </c>
      <c r="M5348">
        <v>2</v>
      </c>
      <c r="N5348" t="s">
        <v>4145</v>
      </c>
    </row>
    <row r="5349" spans="1:14" x14ac:dyDescent="0.3">
      <c r="A5349" t="s">
        <v>933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100000000004</v>
      </c>
      <c r="M5349">
        <v>2</v>
      </c>
      <c r="N5349" t="s">
        <v>4145</v>
      </c>
    </row>
    <row r="5350" spans="1:14" x14ac:dyDescent="0.3">
      <c r="A5350" t="s">
        <v>933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100000000004</v>
      </c>
      <c r="M5350">
        <v>2</v>
      </c>
      <c r="N5350" t="s">
        <v>4145</v>
      </c>
    </row>
    <row r="5351" spans="1:14" x14ac:dyDescent="0.3">
      <c r="A5351" t="s">
        <v>1078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  <c r="M5351">
        <v>3</v>
      </c>
      <c r="N5351" t="s">
        <v>4149</v>
      </c>
    </row>
    <row r="5352" spans="1:14" x14ac:dyDescent="0.3">
      <c r="A5352" t="s">
        <v>1078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  <c r="M5352">
        <v>3</v>
      </c>
      <c r="N5352" t="s">
        <v>4149</v>
      </c>
    </row>
    <row r="5353" spans="1:14" x14ac:dyDescent="0.3">
      <c r="A5353" t="s">
        <v>1078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1000000000005</v>
      </c>
      <c r="M5353">
        <v>3</v>
      </c>
      <c r="N5353" t="s">
        <v>4149</v>
      </c>
    </row>
    <row r="5354" spans="1:14" x14ac:dyDescent="0.3">
      <c r="A5354" t="s">
        <v>1078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  <c r="M5354">
        <v>3</v>
      </c>
      <c r="N5354" t="s">
        <v>4149</v>
      </c>
    </row>
    <row r="5355" spans="1:14" x14ac:dyDescent="0.3">
      <c r="A5355" t="s">
        <v>1078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  <c r="M5355">
        <v>3</v>
      </c>
      <c r="N5355" t="s">
        <v>4149</v>
      </c>
    </row>
    <row r="5356" spans="1:14" x14ac:dyDescent="0.3">
      <c r="A5356" t="s">
        <v>1078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  <c r="M5356">
        <v>3</v>
      </c>
      <c r="N5356" t="s">
        <v>4149</v>
      </c>
    </row>
    <row r="5357" spans="1:14" x14ac:dyDescent="0.3">
      <c r="A5357" t="s">
        <v>1078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  <c r="M5357">
        <v>3</v>
      </c>
      <c r="N5357" t="s">
        <v>4149</v>
      </c>
    </row>
    <row r="5358" spans="1:14" x14ac:dyDescent="0.3">
      <c r="A5358" t="s">
        <v>1079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  <c r="M5358">
        <v>4</v>
      </c>
      <c r="N5358" t="s">
        <v>4150</v>
      </c>
    </row>
    <row r="5359" spans="1:14" x14ac:dyDescent="0.3">
      <c r="A5359" t="s">
        <v>1079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40000000001</v>
      </c>
      <c r="M5359">
        <v>4</v>
      </c>
      <c r="N5359" t="s">
        <v>4150</v>
      </c>
    </row>
    <row r="5360" spans="1:14" x14ac:dyDescent="0.3">
      <c r="A5360" t="s">
        <v>1079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  <c r="M5360">
        <v>4</v>
      </c>
      <c r="N5360" t="s">
        <v>4150</v>
      </c>
    </row>
    <row r="5361" spans="1:14" x14ac:dyDescent="0.3">
      <c r="A5361" t="s">
        <v>1079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  <c r="M5361">
        <v>4</v>
      </c>
      <c r="N5361" t="s">
        <v>4150</v>
      </c>
    </row>
    <row r="5362" spans="1:14" x14ac:dyDescent="0.3">
      <c r="A5362" t="s">
        <v>1079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  <c r="M5362">
        <v>4</v>
      </c>
      <c r="N5362" t="s">
        <v>4150</v>
      </c>
    </row>
    <row r="5363" spans="1:14" x14ac:dyDescent="0.3">
      <c r="A5363" t="s">
        <v>1079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50000000001</v>
      </c>
      <c r="M5363">
        <v>4</v>
      </c>
      <c r="N5363" t="s">
        <v>4150</v>
      </c>
    </row>
    <row r="5364" spans="1:14" x14ac:dyDescent="0.3">
      <c r="A5364" t="s">
        <v>1079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6000000000009</v>
      </c>
      <c r="M5364">
        <v>4</v>
      </c>
      <c r="N5364" t="s">
        <v>4150</v>
      </c>
    </row>
    <row r="5365" spans="1:14" x14ac:dyDescent="0.3">
      <c r="A5365" t="s">
        <v>1079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  <c r="M5365">
        <v>4</v>
      </c>
      <c r="N5365" t="s">
        <v>4150</v>
      </c>
    </row>
    <row r="5366" spans="1:14" x14ac:dyDescent="0.3">
      <c r="A5366" t="s">
        <v>1079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40000000001</v>
      </c>
      <c r="M5366">
        <v>4</v>
      </c>
      <c r="N5366" t="s">
        <v>4150</v>
      </c>
    </row>
    <row r="5367" spans="1:14" x14ac:dyDescent="0.3">
      <c r="A5367" t="s">
        <v>1080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40000000001</v>
      </c>
      <c r="M5367">
        <v>1</v>
      </c>
      <c r="N5367" t="s">
        <v>4151</v>
      </c>
    </row>
    <row r="5368" spans="1:14" x14ac:dyDescent="0.3">
      <c r="A5368" t="s">
        <v>1080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100000000001</v>
      </c>
      <c r="M5368">
        <v>1</v>
      </c>
      <c r="N5368" t="s">
        <v>4151</v>
      </c>
    </row>
    <row r="5369" spans="1:14" x14ac:dyDescent="0.3">
      <c r="A5369" t="s">
        <v>1080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  <c r="M5369">
        <v>1</v>
      </c>
      <c r="N5369" t="s">
        <v>4151</v>
      </c>
    </row>
    <row r="5370" spans="1:14" x14ac:dyDescent="0.3">
      <c r="A5370" t="s">
        <v>1080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1000000000003</v>
      </c>
      <c r="M5370">
        <v>1</v>
      </c>
      <c r="N5370" t="s">
        <v>4151</v>
      </c>
    </row>
    <row r="5371" spans="1:14" x14ac:dyDescent="0.3">
      <c r="A5371" t="s">
        <v>1080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50000000001</v>
      </c>
      <c r="M5371">
        <v>1</v>
      </c>
      <c r="N5371" t="s">
        <v>4151</v>
      </c>
    </row>
    <row r="5372" spans="1:14" x14ac:dyDescent="0.3">
      <c r="A5372" t="s">
        <v>1080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  <c r="M5372">
        <v>1</v>
      </c>
      <c r="N5372" t="s">
        <v>4151</v>
      </c>
    </row>
    <row r="5373" spans="1:14" x14ac:dyDescent="0.3">
      <c r="A5373" t="s">
        <v>1080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50000000001</v>
      </c>
      <c r="M5373">
        <v>1</v>
      </c>
      <c r="N5373" t="s">
        <v>4151</v>
      </c>
    </row>
    <row r="5374" spans="1:14" x14ac:dyDescent="0.3">
      <c r="A5374" t="s">
        <v>1080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000000000007</v>
      </c>
      <c r="M5374">
        <v>1</v>
      </c>
      <c r="N5374" t="s">
        <v>4151</v>
      </c>
    </row>
    <row r="5375" spans="1:14" x14ac:dyDescent="0.3">
      <c r="A5375" t="s">
        <v>1080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  <c r="M5375">
        <v>1</v>
      </c>
      <c r="N5375" t="s">
        <v>4151</v>
      </c>
    </row>
    <row r="5376" spans="1:14" x14ac:dyDescent="0.3">
      <c r="A5376" t="s">
        <v>1080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  <c r="M5376">
        <v>1</v>
      </c>
      <c r="N5376" t="s">
        <v>4151</v>
      </c>
    </row>
    <row r="5377" spans="1:14" x14ac:dyDescent="0.3">
      <c r="A5377" t="s">
        <v>1080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  <c r="M5377">
        <v>1</v>
      </c>
      <c r="N5377" t="s">
        <v>4151</v>
      </c>
    </row>
    <row r="5378" spans="1:14" x14ac:dyDescent="0.3">
      <c r="A5378" t="s">
        <v>1081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  <c r="M5378">
        <v>2</v>
      </c>
      <c r="N5378" t="s">
        <v>4152</v>
      </c>
    </row>
    <row r="5379" spans="1:14" x14ac:dyDescent="0.3">
      <c r="A5379" t="s">
        <v>1081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  <c r="M5379">
        <v>2</v>
      </c>
      <c r="N5379" t="s">
        <v>4152</v>
      </c>
    </row>
    <row r="5380" spans="1:14" x14ac:dyDescent="0.3">
      <c r="A5380" t="s">
        <v>1081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  <c r="M5380">
        <v>2</v>
      </c>
      <c r="N5380" t="s">
        <v>4152</v>
      </c>
    </row>
    <row r="5381" spans="1:14" x14ac:dyDescent="0.3">
      <c r="A5381" t="s">
        <v>1081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  <c r="M5381">
        <v>2</v>
      </c>
      <c r="N5381" t="s">
        <v>4152</v>
      </c>
    </row>
    <row r="5382" spans="1:14" x14ac:dyDescent="0.3">
      <c r="A5382" t="s">
        <v>1081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1000000000005</v>
      </c>
      <c r="M5382">
        <v>2</v>
      </c>
      <c r="N5382" t="s">
        <v>4152</v>
      </c>
    </row>
    <row r="5383" spans="1:14" x14ac:dyDescent="0.3">
      <c r="A5383" t="s">
        <v>1081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  <c r="M5383">
        <v>2</v>
      </c>
      <c r="N5383" t="s">
        <v>4152</v>
      </c>
    </row>
    <row r="5384" spans="1:14" x14ac:dyDescent="0.3">
      <c r="A5384" t="s">
        <v>1081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000000000007</v>
      </c>
      <c r="M5384">
        <v>2</v>
      </c>
      <c r="N5384" t="s">
        <v>4152</v>
      </c>
    </row>
    <row r="5385" spans="1:14" x14ac:dyDescent="0.3">
      <c r="A5385" t="s">
        <v>1081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40000000001</v>
      </c>
      <c r="M5385">
        <v>2</v>
      </c>
      <c r="N5385" t="s">
        <v>4152</v>
      </c>
    </row>
    <row r="5386" spans="1:14" x14ac:dyDescent="0.3">
      <c r="A5386" t="s">
        <v>1081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  <c r="M5386">
        <v>2</v>
      </c>
      <c r="N5386" t="s">
        <v>4152</v>
      </c>
    </row>
    <row r="5387" spans="1:14" x14ac:dyDescent="0.3">
      <c r="A5387" t="s">
        <v>1081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  <c r="M5387">
        <v>2</v>
      </c>
      <c r="N5387" t="s">
        <v>4152</v>
      </c>
    </row>
    <row r="5388" spans="1:14" x14ac:dyDescent="0.3">
      <c r="A5388" t="s">
        <v>1081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00000000001</v>
      </c>
      <c r="M5388">
        <v>2</v>
      </c>
      <c r="N5388" t="s">
        <v>4152</v>
      </c>
    </row>
    <row r="5389" spans="1:14" x14ac:dyDescent="0.3">
      <c r="A5389" t="s">
        <v>1082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2000000000001</v>
      </c>
      <c r="M5389">
        <v>3</v>
      </c>
      <c r="N5389" t="s">
        <v>4153</v>
      </c>
    </row>
    <row r="5390" spans="1:14" x14ac:dyDescent="0.3">
      <c r="A5390" t="s">
        <v>1082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  <c r="M5390">
        <v>3</v>
      </c>
      <c r="N5390" t="s">
        <v>4153</v>
      </c>
    </row>
    <row r="5391" spans="1:14" x14ac:dyDescent="0.3">
      <c r="A5391" t="s">
        <v>1082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  <c r="M5391">
        <v>3</v>
      </c>
      <c r="N5391" t="s">
        <v>4153</v>
      </c>
    </row>
    <row r="5392" spans="1:14" x14ac:dyDescent="0.3">
      <c r="A5392" t="s">
        <v>1082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  <c r="M5392">
        <v>3</v>
      </c>
      <c r="N5392" t="s">
        <v>4153</v>
      </c>
    </row>
    <row r="5393" spans="1:14" x14ac:dyDescent="0.3">
      <c r="A5393" t="s">
        <v>1082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  <c r="M5393">
        <v>3</v>
      </c>
      <c r="N5393" t="s">
        <v>4153</v>
      </c>
    </row>
    <row r="5394" spans="1:14" x14ac:dyDescent="0.3">
      <c r="A5394" t="s">
        <v>1082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  <c r="M5394">
        <v>3</v>
      </c>
      <c r="N5394" t="s">
        <v>4153</v>
      </c>
    </row>
    <row r="5395" spans="1:14" x14ac:dyDescent="0.3">
      <c r="A5395" t="s">
        <v>1082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  <c r="M5395">
        <v>3</v>
      </c>
      <c r="N5395" t="s">
        <v>4153</v>
      </c>
    </row>
    <row r="5396" spans="1:14" x14ac:dyDescent="0.3">
      <c r="A5396" t="s">
        <v>1082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  <c r="M5396">
        <v>3</v>
      </c>
      <c r="N5396" t="s">
        <v>4153</v>
      </c>
    </row>
    <row r="5397" spans="1:14" x14ac:dyDescent="0.3">
      <c r="A5397" t="s">
        <v>1082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  <c r="M5397">
        <v>3</v>
      </c>
      <c r="N5397" t="s">
        <v>4153</v>
      </c>
    </row>
    <row r="5398" spans="1:14" x14ac:dyDescent="0.3">
      <c r="A5398" t="s">
        <v>1082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  <c r="M5398">
        <v>3</v>
      </c>
      <c r="N5398" t="s">
        <v>4153</v>
      </c>
    </row>
    <row r="5399" spans="1:14" x14ac:dyDescent="0.3">
      <c r="A5399" t="s">
        <v>1082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  <c r="M5399">
        <v>3</v>
      </c>
      <c r="N5399" t="s">
        <v>4153</v>
      </c>
    </row>
    <row r="5400" spans="1:14" x14ac:dyDescent="0.3">
      <c r="A5400" t="s">
        <v>1082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  <c r="M5400">
        <v>3</v>
      </c>
      <c r="N5400" t="s">
        <v>4153</v>
      </c>
    </row>
    <row r="5401" spans="1:14" x14ac:dyDescent="0.3">
      <c r="A5401" t="s">
        <v>1082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  <c r="M5401">
        <v>3</v>
      </c>
      <c r="N5401" t="s">
        <v>4153</v>
      </c>
    </row>
    <row r="5402" spans="1:14" x14ac:dyDescent="0.3">
      <c r="A5402" t="s">
        <v>1082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  <c r="M5402">
        <v>3</v>
      </c>
      <c r="N5402" t="s">
        <v>4153</v>
      </c>
    </row>
    <row r="5403" spans="1:14" x14ac:dyDescent="0.3">
      <c r="A5403" t="s">
        <v>1082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  <c r="M5403">
        <v>3</v>
      </c>
      <c r="N5403" t="s">
        <v>4153</v>
      </c>
    </row>
    <row r="5404" spans="1:14" x14ac:dyDescent="0.3">
      <c r="A5404" t="s">
        <v>1082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  <c r="M5404">
        <v>3</v>
      </c>
      <c r="N5404" t="s">
        <v>4153</v>
      </c>
    </row>
    <row r="5405" spans="1:14" x14ac:dyDescent="0.3">
      <c r="A5405" t="s">
        <v>1082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  <c r="M5405">
        <v>3</v>
      </c>
      <c r="N5405" t="s">
        <v>4153</v>
      </c>
    </row>
    <row r="5406" spans="1:14" x14ac:dyDescent="0.3">
      <c r="A5406" t="s">
        <v>1083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  <c r="M5406">
        <v>4</v>
      </c>
      <c r="N5406" t="s">
        <v>4154</v>
      </c>
    </row>
    <row r="5407" spans="1:14" x14ac:dyDescent="0.3">
      <c r="A5407" t="s">
        <v>1083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  <c r="M5407">
        <v>4</v>
      </c>
      <c r="N5407" t="s">
        <v>4154</v>
      </c>
    </row>
    <row r="5408" spans="1:14" x14ac:dyDescent="0.3">
      <c r="A5408" t="s">
        <v>1083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  <c r="M5408">
        <v>4</v>
      </c>
      <c r="N5408" t="s">
        <v>4154</v>
      </c>
    </row>
    <row r="5409" spans="1:14" x14ac:dyDescent="0.3">
      <c r="A5409" t="s">
        <v>1083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  <c r="M5409">
        <v>4</v>
      </c>
      <c r="N5409" t="s">
        <v>4154</v>
      </c>
    </row>
    <row r="5410" spans="1:14" x14ac:dyDescent="0.3">
      <c r="A5410" t="s">
        <v>1083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  <c r="M5410">
        <v>4</v>
      </c>
      <c r="N5410" t="s">
        <v>4154</v>
      </c>
    </row>
    <row r="5411" spans="1:14" x14ac:dyDescent="0.3">
      <c r="A5411" t="s">
        <v>1083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  <c r="M5411">
        <v>4</v>
      </c>
      <c r="N5411" t="s">
        <v>4154</v>
      </c>
    </row>
    <row r="5412" spans="1:14" x14ac:dyDescent="0.3">
      <c r="A5412" t="s">
        <v>1083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1000000000004</v>
      </c>
      <c r="M5412">
        <v>4</v>
      </c>
      <c r="N5412" t="s">
        <v>4154</v>
      </c>
    </row>
    <row r="5413" spans="1:14" x14ac:dyDescent="0.3">
      <c r="A5413" t="s">
        <v>1083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100000000001</v>
      </c>
      <c r="M5413">
        <v>4</v>
      </c>
      <c r="N5413" t="s">
        <v>4154</v>
      </c>
    </row>
    <row r="5414" spans="1:14" x14ac:dyDescent="0.3">
      <c r="A5414" t="s">
        <v>1083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  <c r="M5414">
        <v>4</v>
      </c>
      <c r="N5414" t="s">
        <v>4154</v>
      </c>
    </row>
    <row r="5415" spans="1:14" x14ac:dyDescent="0.3">
      <c r="A5415" t="s">
        <v>1083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  <c r="M5415">
        <v>4</v>
      </c>
      <c r="N5415" t="s">
        <v>4154</v>
      </c>
    </row>
    <row r="5416" spans="1:14" x14ac:dyDescent="0.3">
      <c r="A5416" t="s">
        <v>1083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700000000002</v>
      </c>
      <c r="M5416">
        <v>4</v>
      </c>
      <c r="N5416" t="s">
        <v>4154</v>
      </c>
    </row>
    <row r="5417" spans="1:14" x14ac:dyDescent="0.3">
      <c r="A5417" t="s">
        <v>1083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  <c r="M5417">
        <v>4</v>
      </c>
      <c r="N5417" t="s">
        <v>4154</v>
      </c>
    </row>
    <row r="5418" spans="1:14" x14ac:dyDescent="0.3">
      <c r="A5418" t="s">
        <v>1083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  <c r="M5418">
        <v>4</v>
      </c>
      <c r="N5418" t="s">
        <v>4154</v>
      </c>
    </row>
    <row r="5419" spans="1:14" x14ac:dyDescent="0.3">
      <c r="A5419" t="s">
        <v>1083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  <c r="M5419">
        <v>4</v>
      </c>
      <c r="N5419" t="s">
        <v>4154</v>
      </c>
    </row>
    <row r="5420" spans="1:14" x14ac:dyDescent="0.3">
      <c r="A5420" t="s">
        <v>1083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  <c r="M5420">
        <v>4</v>
      </c>
      <c r="N5420" t="s">
        <v>4154</v>
      </c>
    </row>
    <row r="5421" spans="1:14" x14ac:dyDescent="0.3">
      <c r="A5421" t="s">
        <v>1084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  <c r="M5421">
        <v>1</v>
      </c>
      <c r="N5421" t="s">
        <v>4155</v>
      </c>
    </row>
    <row r="5422" spans="1:14" x14ac:dyDescent="0.3">
      <c r="A5422" t="s">
        <v>1084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  <c r="M5422">
        <v>1</v>
      </c>
      <c r="N5422" t="s">
        <v>4155</v>
      </c>
    </row>
    <row r="5423" spans="1:14" x14ac:dyDescent="0.3">
      <c r="A5423" t="s">
        <v>1084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  <c r="M5423">
        <v>1</v>
      </c>
      <c r="N5423" t="s">
        <v>4155</v>
      </c>
    </row>
    <row r="5424" spans="1:14" x14ac:dyDescent="0.3">
      <c r="A5424" t="s">
        <v>1084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  <c r="M5424">
        <v>1</v>
      </c>
      <c r="N5424" t="s">
        <v>4155</v>
      </c>
    </row>
    <row r="5425" spans="1:14" x14ac:dyDescent="0.3">
      <c r="A5425" t="s">
        <v>1084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  <c r="M5425">
        <v>1</v>
      </c>
      <c r="N5425" t="s">
        <v>4155</v>
      </c>
    </row>
    <row r="5426" spans="1:14" x14ac:dyDescent="0.3">
      <c r="A5426" t="s">
        <v>1084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  <c r="M5426">
        <v>1</v>
      </c>
      <c r="N5426" t="s">
        <v>4155</v>
      </c>
    </row>
    <row r="5427" spans="1:14" x14ac:dyDescent="0.3">
      <c r="A5427" t="s">
        <v>1084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  <c r="M5427">
        <v>1</v>
      </c>
      <c r="N5427" t="s">
        <v>4155</v>
      </c>
    </row>
    <row r="5428" spans="1:14" x14ac:dyDescent="0.3">
      <c r="A5428" t="s">
        <v>1084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  <c r="M5428">
        <v>1</v>
      </c>
      <c r="N5428" t="s">
        <v>4155</v>
      </c>
    </row>
    <row r="5429" spans="1:14" x14ac:dyDescent="0.3">
      <c r="A5429" t="s">
        <v>1084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  <c r="M5429">
        <v>1</v>
      </c>
      <c r="N5429" t="s">
        <v>4155</v>
      </c>
    </row>
    <row r="5430" spans="1:14" x14ac:dyDescent="0.3">
      <c r="A5430" t="s">
        <v>1084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  <c r="M5430">
        <v>1</v>
      </c>
      <c r="N5430" t="s">
        <v>4155</v>
      </c>
    </row>
    <row r="5431" spans="1:14" x14ac:dyDescent="0.3">
      <c r="A5431" t="s">
        <v>1085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  <c r="M5431">
        <v>2</v>
      </c>
      <c r="N5431" t="s">
        <v>4156</v>
      </c>
    </row>
    <row r="5432" spans="1:14" x14ac:dyDescent="0.3">
      <c r="A5432" t="s">
        <v>1085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  <c r="M5432">
        <v>2</v>
      </c>
      <c r="N5432" t="s">
        <v>4156</v>
      </c>
    </row>
    <row r="5433" spans="1:14" x14ac:dyDescent="0.3">
      <c r="A5433" t="s">
        <v>1085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  <c r="M5433">
        <v>2</v>
      </c>
      <c r="N5433" t="s">
        <v>4156</v>
      </c>
    </row>
    <row r="5434" spans="1:14" x14ac:dyDescent="0.3">
      <c r="A5434" t="s">
        <v>1085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  <c r="M5434">
        <v>2</v>
      </c>
      <c r="N5434" t="s">
        <v>4156</v>
      </c>
    </row>
    <row r="5435" spans="1:14" x14ac:dyDescent="0.3">
      <c r="A5435" t="s">
        <v>1085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700000000002</v>
      </c>
      <c r="M5435">
        <v>2</v>
      </c>
      <c r="N5435" t="s">
        <v>4156</v>
      </c>
    </row>
    <row r="5436" spans="1:14" x14ac:dyDescent="0.3">
      <c r="A5436" t="s">
        <v>1085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  <c r="M5436">
        <v>2</v>
      </c>
      <c r="N5436" t="s">
        <v>4156</v>
      </c>
    </row>
    <row r="5437" spans="1:14" x14ac:dyDescent="0.3">
      <c r="A5437" t="s">
        <v>1085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  <c r="M5437">
        <v>2</v>
      </c>
      <c r="N5437" t="s">
        <v>4156</v>
      </c>
    </row>
    <row r="5438" spans="1:14" x14ac:dyDescent="0.3">
      <c r="A5438" t="s">
        <v>1085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  <c r="M5438">
        <v>2</v>
      </c>
      <c r="N5438" t="s">
        <v>4156</v>
      </c>
    </row>
    <row r="5439" spans="1:14" x14ac:dyDescent="0.3">
      <c r="A5439" t="s">
        <v>1085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  <c r="M5439">
        <v>2</v>
      </c>
      <c r="N5439" t="s">
        <v>4156</v>
      </c>
    </row>
    <row r="5440" spans="1:14" x14ac:dyDescent="0.3">
      <c r="A5440" t="s">
        <v>1085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100000000001</v>
      </c>
      <c r="M5440">
        <v>2</v>
      </c>
      <c r="N5440" t="s">
        <v>4156</v>
      </c>
    </row>
    <row r="5441" spans="1:14" x14ac:dyDescent="0.3">
      <c r="A5441" t="s">
        <v>1085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  <c r="M5441">
        <v>2</v>
      </c>
      <c r="N5441" t="s">
        <v>4156</v>
      </c>
    </row>
    <row r="5442" spans="1:14" x14ac:dyDescent="0.3">
      <c r="A5442" t="s">
        <v>1085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1000000000004</v>
      </c>
      <c r="M5442">
        <v>2</v>
      </c>
      <c r="N5442" t="s">
        <v>4156</v>
      </c>
    </row>
    <row r="5443" spans="1:14" x14ac:dyDescent="0.3">
      <c r="A5443" t="s">
        <v>1085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700000000002</v>
      </c>
      <c r="M5443">
        <v>2</v>
      </c>
      <c r="N5443" t="s">
        <v>4156</v>
      </c>
    </row>
    <row r="5444" spans="1:14" x14ac:dyDescent="0.3">
      <c r="A5444" t="s">
        <v>1086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1000000000003</v>
      </c>
      <c r="M5444">
        <v>3</v>
      </c>
      <c r="N5444" t="s">
        <v>4157</v>
      </c>
    </row>
    <row r="5445" spans="1:14" x14ac:dyDescent="0.3">
      <c r="A5445" t="s">
        <v>1086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  <c r="M5445">
        <v>3</v>
      </c>
      <c r="N5445" t="s">
        <v>4157</v>
      </c>
    </row>
    <row r="5446" spans="1:14" x14ac:dyDescent="0.3">
      <c r="A5446" t="s">
        <v>1086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  <c r="M5446">
        <v>3</v>
      </c>
      <c r="N5446" t="s">
        <v>4157</v>
      </c>
    </row>
    <row r="5447" spans="1:14" x14ac:dyDescent="0.3">
      <c r="A5447" t="s">
        <v>1086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  <c r="M5447">
        <v>3</v>
      </c>
      <c r="N5447" t="s">
        <v>4157</v>
      </c>
    </row>
    <row r="5448" spans="1:14" x14ac:dyDescent="0.3">
      <c r="A5448" t="s">
        <v>1086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  <c r="M5448">
        <v>3</v>
      </c>
      <c r="N5448" t="s">
        <v>4157</v>
      </c>
    </row>
    <row r="5449" spans="1:14" x14ac:dyDescent="0.3">
      <c r="A5449" t="s">
        <v>1087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  <c r="M5449">
        <v>1</v>
      </c>
      <c r="N5449" t="s">
        <v>4159</v>
      </c>
    </row>
    <row r="5450" spans="1:14" x14ac:dyDescent="0.3">
      <c r="A5450" t="s">
        <v>1087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  <c r="M5450">
        <v>1</v>
      </c>
      <c r="N5450" t="s">
        <v>4159</v>
      </c>
    </row>
    <row r="5451" spans="1:14" x14ac:dyDescent="0.3">
      <c r="A5451" t="s">
        <v>1087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  <c r="M5451">
        <v>1</v>
      </c>
      <c r="N5451" t="s">
        <v>4159</v>
      </c>
    </row>
    <row r="5452" spans="1:14" x14ac:dyDescent="0.3">
      <c r="A5452" t="s">
        <v>1088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  <c r="M5452">
        <v>2</v>
      </c>
      <c r="N5452" t="s">
        <v>4160</v>
      </c>
    </row>
    <row r="5453" spans="1:14" x14ac:dyDescent="0.3">
      <c r="A5453" t="s">
        <v>1088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  <c r="M5453">
        <v>2</v>
      </c>
      <c r="N5453" t="s">
        <v>4160</v>
      </c>
    </row>
    <row r="5454" spans="1:14" x14ac:dyDescent="0.3">
      <c r="A5454" t="s">
        <v>1088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  <c r="M5454">
        <v>2</v>
      </c>
      <c r="N5454" t="s">
        <v>4160</v>
      </c>
    </row>
    <row r="5455" spans="1:14" x14ac:dyDescent="0.3">
      <c r="A5455" t="s">
        <v>1088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  <c r="M5455">
        <v>2</v>
      </c>
      <c r="N5455" t="s">
        <v>4160</v>
      </c>
    </row>
    <row r="5456" spans="1:14" x14ac:dyDescent="0.3">
      <c r="A5456" t="s">
        <v>1088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1000000000003</v>
      </c>
      <c r="M5456">
        <v>2</v>
      </c>
      <c r="N5456" t="s">
        <v>4160</v>
      </c>
    </row>
    <row r="5457" spans="1:14" x14ac:dyDescent="0.3">
      <c r="A5457" t="s">
        <v>1088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1000000000003</v>
      </c>
      <c r="M5457">
        <v>2</v>
      </c>
      <c r="N5457" t="s">
        <v>4160</v>
      </c>
    </row>
    <row r="5458" spans="1:14" x14ac:dyDescent="0.3">
      <c r="A5458" t="s">
        <v>1088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  <c r="M5458">
        <v>2</v>
      </c>
      <c r="N5458" t="s">
        <v>4160</v>
      </c>
    </row>
    <row r="5459" spans="1:14" x14ac:dyDescent="0.3">
      <c r="A5459" t="s">
        <v>1088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  <c r="M5459">
        <v>2</v>
      </c>
      <c r="N5459" t="s">
        <v>4160</v>
      </c>
    </row>
    <row r="5460" spans="1:14" x14ac:dyDescent="0.3">
      <c r="A5460" t="s">
        <v>1088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  <c r="M5460">
        <v>2</v>
      </c>
      <c r="N5460" t="s">
        <v>4160</v>
      </c>
    </row>
    <row r="5461" spans="1:14" x14ac:dyDescent="0.3">
      <c r="A5461" t="s">
        <v>1088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  <c r="M5461">
        <v>2</v>
      </c>
      <c r="N5461" t="s">
        <v>4160</v>
      </c>
    </row>
    <row r="5462" spans="1:14" x14ac:dyDescent="0.3">
      <c r="A5462" t="s">
        <v>1088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  <c r="M5462">
        <v>2</v>
      </c>
      <c r="N5462" t="s">
        <v>4160</v>
      </c>
    </row>
    <row r="5463" spans="1:14" x14ac:dyDescent="0.3">
      <c r="A5463" t="s">
        <v>1089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00000000001</v>
      </c>
      <c r="M5463">
        <v>3</v>
      </c>
      <c r="N5463" t="s">
        <v>4149</v>
      </c>
    </row>
    <row r="5464" spans="1:14" x14ac:dyDescent="0.3">
      <c r="A5464" t="s">
        <v>1089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  <c r="M5464">
        <v>3</v>
      </c>
      <c r="N5464" t="s">
        <v>4149</v>
      </c>
    </row>
    <row r="5465" spans="1:14" x14ac:dyDescent="0.3">
      <c r="A5465" t="s">
        <v>1089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  <c r="M5465">
        <v>3</v>
      </c>
      <c r="N5465" t="s">
        <v>4149</v>
      </c>
    </row>
    <row r="5466" spans="1:14" x14ac:dyDescent="0.3">
      <c r="A5466" t="s">
        <v>1089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  <c r="M5466">
        <v>3</v>
      </c>
      <c r="N5466" t="s">
        <v>4149</v>
      </c>
    </row>
    <row r="5467" spans="1:14" x14ac:dyDescent="0.3">
      <c r="A5467" t="s">
        <v>1089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  <c r="M5467">
        <v>3</v>
      </c>
      <c r="N5467" t="s">
        <v>4149</v>
      </c>
    </row>
    <row r="5468" spans="1:14" x14ac:dyDescent="0.3">
      <c r="A5468" t="s">
        <v>1089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  <c r="M5468">
        <v>3</v>
      </c>
      <c r="N5468" t="s">
        <v>4149</v>
      </c>
    </row>
    <row r="5469" spans="1:14" x14ac:dyDescent="0.3">
      <c r="A5469" t="s">
        <v>1089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50000000001</v>
      </c>
      <c r="M5469">
        <v>3</v>
      </c>
      <c r="N5469" t="s">
        <v>4149</v>
      </c>
    </row>
    <row r="5470" spans="1:14" x14ac:dyDescent="0.3">
      <c r="A5470" t="s">
        <v>1090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  <c r="M5470">
        <v>4</v>
      </c>
      <c r="N5470" t="s">
        <v>4150</v>
      </c>
    </row>
    <row r="5471" spans="1:14" x14ac:dyDescent="0.3">
      <c r="A5471" t="s">
        <v>1090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40000000001</v>
      </c>
      <c r="M5471">
        <v>4</v>
      </c>
      <c r="N5471" t="s">
        <v>4150</v>
      </c>
    </row>
    <row r="5472" spans="1:14" x14ac:dyDescent="0.3">
      <c r="A5472" t="s">
        <v>1090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  <c r="M5472">
        <v>4</v>
      </c>
      <c r="N5472" t="s">
        <v>4150</v>
      </c>
    </row>
    <row r="5473" spans="1:14" x14ac:dyDescent="0.3">
      <c r="A5473" t="s">
        <v>1090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  <c r="M5473">
        <v>4</v>
      </c>
      <c r="N5473" t="s">
        <v>4150</v>
      </c>
    </row>
    <row r="5474" spans="1:14" x14ac:dyDescent="0.3">
      <c r="A5474" t="s">
        <v>1091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  <c r="M5474">
        <v>1</v>
      </c>
      <c r="N5474" t="s">
        <v>4151</v>
      </c>
    </row>
    <row r="5475" spans="1:14" x14ac:dyDescent="0.3">
      <c r="A5475" t="s">
        <v>1092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  <c r="M5475">
        <v>2</v>
      </c>
      <c r="N5475" t="s">
        <v>4152</v>
      </c>
    </row>
    <row r="5476" spans="1:14" x14ac:dyDescent="0.3">
      <c r="A5476" t="s">
        <v>1092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4</v>
      </c>
      <c r="M5476">
        <v>2</v>
      </c>
      <c r="N5476" t="s">
        <v>4152</v>
      </c>
    </row>
    <row r="5477" spans="1:14" x14ac:dyDescent="0.3">
      <c r="A5477" t="s">
        <v>1092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1000000000003</v>
      </c>
      <c r="M5477">
        <v>2</v>
      </c>
      <c r="N5477" t="s">
        <v>4152</v>
      </c>
    </row>
    <row r="5478" spans="1:14" x14ac:dyDescent="0.3">
      <c r="A5478" t="s">
        <v>1093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  <c r="M5478">
        <v>3</v>
      </c>
      <c r="N5478" t="s">
        <v>4153</v>
      </c>
    </row>
    <row r="5479" spans="1:14" x14ac:dyDescent="0.3">
      <c r="A5479" t="s">
        <v>1093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1000000000004</v>
      </c>
      <c r="M5479">
        <v>3</v>
      </c>
      <c r="N5479" t="s">
        <v>4153</v>
      </c>
    </row>
    <row r="5480" spans="1:14" x14ac:dyDescent="0.3">
      <c r="A5480" t="s">
        <v>1093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  <c r="M5480">
        <v>3</v>
      </c>
      <c r="N5480" t="s">
        <v>4153</v>
      </c>
    </row>
    <row r="5481" spans="1:14" x14ac:dyDescent="0.3">
      <c r="A5481" t="s">
        <v>1093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  <c r="M5481">
        <v>3</v>
      </c>
      <c r="N5481" t="s">
        <v>4153</v>
      </c>
    </row>
    <row r="5482" spans="1:14" x14ac:dyDescent="0.3">
      <c r="A5482" t="s">
        <v>1093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  <c r="M5482">
        <v>3</v>
      </c>
      <c r="N5482" t="s">
        <v>4153</v>
      </c>
    </row>
    <row r="5483" spans="1:14" x14ac:dyDescent="0.3">
      <c r="A5483" t="s">
        <v>1093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  <c r="M5483">
        <v>3</v>
      </c>
      <c r="N5483" t="s">
        <v>4153</v>
      </c>
    </row>
    <row r="5484" spans="1:14" x14ac:dyDescent="0.3">
      <c r="A5484" t="s">
        <v>1093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  <c r="M5484">
        <v>3</v>
      </c>
      <c r="N5484" t="s">
        <v>4153</v>
      </c>
    </row>
    <row r="5485" spans="1:14" x14ac:dyDescent="0.3">
      <c r="A5485" t="s">
        <v>1094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  <c r="M5485">
        <v>4</v>
      </c>
      <c r="N5485" t="s">
        <v>4154</v>
      </c>
    </row>
    <row r="5486" spans="1:14" x14ac:dyDescent="0.3">
      <c r="A5486" t="s">
        <v>1094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  <c r="M5486">
        <v>4</v>
      </c>
      <c r="N5486" t="s">
        <v>4154</v>
      </c>
    </row>
    <row r="5487" spans="1:14" x14ac:dyDescent="0.3">
      <c r="A5487" t="s">
        <v>1094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  <c r="M5487">
        <v>4</v>
      </c>
      <c r="N5487" t="s">
        <v>4154</v>
      </c>
    </row>
    <row r="5488" spans="1:14" x14ac:dyDescent="0.3">
      <c r="A5488" t="s">
        <v>1094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  <c r="M5488">
        <v>4</v>
      </c>
      <c r="N5488" t="s">
        <v>4154</v>
      </c>
    </row>
    <row r="5489" spans="1:14" x14ac:dyDescent="0.3">
      <c r="A5489" t="s">
        <v>1094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  <c r="M5489">
        <v>4</v>
      </c>
      <c r="N5489" t="s">
        <v>4154</v>
      </c>
    </row>
    <row r="5490" spans="1:14" x14ac:dyDescent="0.3">
      <c r="A5490" t="s">
        <v>1094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  <c r="M5490">
        <v>4</v>
      </c>
      <c r="N5490" t="s">
        <v>4154</v>
      </c>
    </row>
    <row r="5491" spans="1:14" x14ac:dyDescent="0.3">
      <c r="A5491" t="s">
        <v>1094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  <c r="M5491">
        <v>4</v>
      </c>
      <c r="N5491" t="s">
        <v>4154</v>
      </c>
    </row>
    <row r="5492" spans="1:14" x14ac:dyDescent="0.3">
      <c r="A5492" t="s">
        <v>1094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  <c r="M5492">
        <v>4</v>
      </c>
      <c r="N5492" t="s">
        <v>4154</v>
      </c>
    </row>
    <row r="5493" spans="1:14" x14ac:dyDescent="0.3">
      <c r="A5493" t="s">
        <v>1094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  <c r="M5493">
        <v>4</v>
      </c>
      <c r="N5493" t="s">
        <v>4154</v>
      </c>
    </row>
    <row r="5494" spans="1:14" x14ac:dyDescent="0.3">
      <c r="A5494" t="s">
        <v>1095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  <c r="M5494">
        <v>1</v>
      </c>
      <c r="N5494" t="s">
        <v>4155</v>
      </c>
    </row>
    <row r="5495" spans="1:14" x14ac:dyDescent="0.3">
      <c r="A5495" t="s">
        <v>1095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  <c r="M5495">
        <v>1</v>
      </c>
      <c r="N5495" t="s">
        <v>4155</v>
      </c>
    </row>
    <row r="5496" spans="1:14" x14ac:dyDescent="0.3">
      <c r="A5496" t="s">
        <v>1095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  <c r="M5496">
        <v>1</v>
      </c>
      <c r="N5496" t="s">
        <v>4155</v>
      </c>
    </row>
    <row r="5497" spans="1:14" x14ac:dyDescent="0.3">
      <c r="A5497" t="s">
        <v>1095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  <c r="M5497">
        <v>1</v>
      </c>
      <c r="N5497" t="s">
        <v>4155</v>
      </c>
    </row>
    <row r="5498" spans="1:14" x14ac:dyDescent="0.3">
      <c r="A5498" t="s">
        <v>1095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  <c r="M5498">
        <v>1</v>
      </c>
      <c r="N5498" t="s">
        <v>4155</v>
      </c>
    </row>
    <row r="5499" spans="1:14" x14ac:dyDescent="0.3">
      <c r="A5499" t="s">
        <v>1095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  <c r="M5499">
        <v>1</v>
      </c>
      <c r="N5499" t="s">
        <v>4155</v>
      </c>
    </row>
    <row r="5500" spans="1:14" x14ac:dyDescent="0.3">
      <c r="A5500" t="s">
        <v>1095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  <c r="M5500">
        <v>1</v>
      </c>
      <c r="N5500" t="s">
        <v>4155</v>
      </c>
    </row>
    <row r="5501" spans="1:14" x14ac:dyDescent="0.3">
      <c r="A5501" t="s">
        <v>1095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  <c r="M5501">
        <v>1</v>
      </c>
      <c r="N5501" t="s">
        <v>4155</v>
      </c>
    </row>
    <row r="5502" spans="1:14" x14ac:dyDescent="0.3">
      <c r="A5502" t="s">
        <v>1095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1000000000004</v>
      </c>
      <c r="M5502">
        <v>1</v>
      </c>
      <c r="N5502" t="s">
        <v>4155</v>
      </c>
    </row>
    <row r="5503" spans="1:14" x14ac:dyDescent="0.3">
      <c r="A5503" t="s">
        <v>1096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  <c r="M5503">
        <v>2</v>
      </c>
      <c r="N5503" t="s">
        <v>4156</v>
      </c>
    </row>
    <row r="5504" spans="1:14" x14ac:dyDescent="0.3">
      <c r="A5504" t="s">
        <v>1096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  <c r="M5504">
        <v>2</v>
      </c>
      <c r="N5504" t="s">
        <v>4156</v>
      </c>
    </row>
    <row r="5505" spans="1:14" x14ac:dyDescent="0.3">
      <c r="A5505" t="s">
        <v>1096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  <c r="M5505">
        <v>2</v>
      </c>
      <c r="N5505" t="s">
        <v>4156</v>
      </c>
    </row>
    <row r="5506" spans="1:14" x14ac:dyDescent="0.3">
      <c r="A5506" t="s">
        <v>1096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  <c r="M5506">
        <v>2</v>
      </c>
      <c r="N5506" t="s">
        <v>4156</v>
      </c>
    </row>
    <row r="5507" spans="1:14" x14ac:dyDescent="0.3">
      <c r="A5507" t="s">
        <v>1096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  <c r="M5507">
        <v>2</v>
      </c>
      <c r="N5507" t="s">
        <v>4156</v>
      </c>
    </row>
    <row r="5508" spans="1:14" x14ac:dyDescent="0.3">
      <c r="A5508" t="s">
        <v>1096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700000000002</v>
      </c>
      <c r="M5508">
        <v>2</v>
      </c>
      <c r="N5508" t="s">
        <v>4156</v>
      </c>
    </row>
    <row r="5509" spans="1:14" x14ac:dyDescent="0.3">
      <c r="A5509" t="s">
        <v>1096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  <c r="M5509">
        <v>2</v>
      </c>
      <c r="N5509" t="s">
        <v>4156</v>
      </c>
    </row>
    <row r="5510" spans="1:14" x14ac:dyDescent="0.3">
      <c r="A5510" t="s">
        <v>1096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  <c r="M5510">
        <v>2</v>
      </c>
      <c r="N5510" t="s">
        <v>4156</v>
      </c>
    </row>
    <row r="5511" spans="1:14" x14ac:dyDescent="0.3">
      <c r="A5511" t="s">
        <v>1096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  <c r="M5511">
        <v>2</v>
      </c>
      <c r="N5511" t="s">
        <v>4156</v>
      </c>
    </row>
    <row r="5512" spans="1:14" x14ac:dyDescent="0.3">
      <c r="A5512" t="s">
        <v>1097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  <c r="M5512">
        <v>3</v>
      </c>
      <c r="N5512" t="s">
        <v>4130</v>
      </c>
    </row>
    <row r="5513" spans="1:14" x14ac:dyDescent="0.3">
      <c r="A5513" t="s">
        <v>1097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  <c r="M5513">
        <v>3</v>
      </c>
      <c r="N5513" t="s">
        <v>4130</v>
      </c>
    </row>
    <row r="5514" spans="1:14" x14ac:dyDescent="0.3">
      <c r="A5514" t="s">
        <v>1097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50000000001</v>
      </c>
      <c r="M5514">
        <v>3</v>
      </c>
      <c r="N5514" t="s">
        <v>4130</v>
      </c>
    </row>
    <row r="5515" spans="1:14" x14ac:dyDescent="0.3">
      <c r="A5515" t="s">
        <v>1097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  <c r="M5515">
        <v>3</v>
      </c>
      <c r="N5515" t="s">
        <v>4130</v>
      </c>
    </row>
    <row r="5516" spans="1:14" x14ac:dyDescent="0.3">
      <c r="A5516" t="s">
        <v>1097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  <c r="M5516">
        <v>3</v>
      </c>
      <c r="N5516" t="s">
        <v>4130</v>
      </c>
    </row>
    <row r="5517" spans="1:14" x14ac:dyDescent="0.3">
      <c r="A5517" t="s">
        <v>1097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  <c r="M5517">
        <v>3</v>
      </c>
      <c r="N5517" t="s">
        <v>4130</v>
      </c>
    </row>
    <row r="5518" spans="1:14" x14ac:dyDescent="0.3">
      <c r="A5518" t="s">
        <v>1097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  <c r="M5518">
        <v>3</v>
      </c>
      <c r="N5518" t="s">
        <v>4130</v>
      </c>
    </row>
    <row r="5519" spans="1:14" x14ac:dyDescent="0.3">
      <c r="A5519" t="s">
        <v>1098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  <c r="M5519">
        <v>4</v>
      </c>
      <c r="N5519" t="s">
        <v>4131</v>
      </c>
    </row>
    <row r="5520" spans="1:14" x14ac:dyDescent="0.3">
      <c r="A5520" t="s">
        <v>1098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  <c r="M5520">
        <v>4</v>
      </c>
      <c r="N5520" t="s">
        <v>4131</v>
      </c>
    </row>
    <row r="5521" spans="1:14" x14ac:dyDescent="0.3">
      <c r="A5521" t="s">
        <v>1098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  <c r="M5521">
        <v>4</v>
      </c>
      <c r="N5521" t="s">
        <v>4131</v>
      </c>
    </row>
    <row r="5522" spans="1:14" x14ac:dyDescent="0.3">
      <c r="A5522" t="s">
        <v>1098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  <c r="M5522">
        <v>4</v>
      </c>
      <c r="N5522" t="s">
        <v>4131</v>
      </c>
    </row>
    <row r="5523" spans="1:14" x14ac:dyDescent="0.3">
      <c r="A5523" t="s">
        <v>1098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6000000000009</v>
      </c>
      <c r="M5523">
        <v>4</v>
      </c>
      <c r="N5523" t="s">
        <v>4131</v>
      </c>
    </row>
    <row r="5524" spans="1:14" x14ac:dyDescent="0.3">
      <c r="A5524" t="s">
        <v>1098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  <c r="M5524">
        <v>4</v>
      </c>
      <c r="N5524" t="s">
        <v>4131</v>
      </c>
    </row>
    <row r="5525" spans="1:14" x14ac:dyDescent="0.3">
      <c r="A5525" t="s">
        <v>1098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  <c r="M5525">
        <v>4</v>
      </c>
      <c r="N5525" t="s">
        <v>4131</v>
      </c>
    </row>
    <row r="5526" spans="1:14" x14ac:dyDescent="0.3">
      <c r="A5526" t="s">
        <v>1098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40000000001</v>
      </c>
      <c r="M5526">
        <v>4</v>
      </c>
      <c r="N5526" t="s">
        <v>4131</v>
      </c>
    </row>
    <row r="5527" spans="1:14" x14ac:dyDescent="0.3">
      <c r="A5527" t="s">
        <v>1098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  <c r="M5527">
        <v>4</v>
      </c>
      <c r="N5527" t="s">
        <v>4131</v>
      </c>
    </row>
    <row r="5528" spans="1:14" x14ac:dyDescent="0.3">
      <c r="A5528" t="s">
        <v>1098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  <c r="M5528">
        <v>4</v>
      </c>
      <c r="N5528" t="s">
        <v>4131</v>
      </c>
    </row>
    <row r="5529" spans="1:14" x14ac:dyDescent="0.3">
      <c r="A5529" t="s">
        <v>1099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  <c r="M5529">
        <v>1</v>
      </c>
      <c r="N5529" t="s">
        <v>4132</v>
      </c>
    </row>
    <row r="5530" spans="1:14" x14ac:dyDescent="0.3">
      <c r="A5530" t="s">
        <v>1099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1000000000005</v>
      </c>
      <c r="M5530">
        <v>1</v>
      </c>
      <c r="N5530" t="s">
        <v>4132</v>
      </c>
    </row>
    <row r="5531" spans="1:14" x14ac:dyDescent="0.3">
      <c r="A5531" t="s">
        <v>1099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  <c r="M5531">
        <v>1</v>
      </c>
      <c r="N5531" t="s">
        <v>4132</v>
      </c>
    </row>
    <row r="5532" spans="1:14" x14ac:dyDescent="0.3">
      <c r="A5532" t="s">
        <v>1099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  <c r="M5532">
        <v>1</v>
      </c>
      <c r="N5532" t="s">
        <v>4132</v>
      </c>
    </row>
    <row r="5533" spans="1:14" x14ac:dyDescent="0.3">
      <c r="A5533" t="s">
        <v>1099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  <c r="M5533">
        <v>1</v>
      </c>
      <c r="N5533" t="s">
        <v>4132</v>
      </c>
    </row>
    <row r="5534" spans="1:14" x14ac:dyDescent="0.3">
      <c r="A5534" t="s">
        <v>1099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  <c r="M5534">
        <v>1</v>
      </c>
      <c r="N5534" t="s">
        <v>4132</v>
      </c>
    </row>
    <row r="5535" spans="1:14" x14ac:dyDescent="0.3">
      <c r="A5535" t="s">
        <v>1099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  <c r="M5535">
        <v>1</v>
      </c>
      <c r="N5535" t="s">
        <v>4132</v>
      </c>
    </row>
    <row r="5536" spans="1:14" x14ac:dyDescent="0.3">
      <c r="A5536" t="s">
        <v>1099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100000000001</v>
      </c>
      <c r="M5536">
        <v>1</v>
      </c>
      <c r="N5536" t="s">
        <v>4132</v>
      </c>
    </row>
    <row r="5537" spans="1:14" x14ac:dyDescent="0.3">
      <c r="A5537" t="s">
        <v>1099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  <c r="M5537">
        <v>1</v>
      </c>
      <c r="N5537" t="s">
        <v>4132</v>
      </c>
    </row>
    <row r="5538" spans="1:14" x14ac:dyDescent="0.3">
      <c r="A5538" t="s">
        <v>1099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  <c r="M5538">
        <v>1</v>
      </c>
      <c r="N5538" t="s">
        <v>4132</v>
      </c>
    </row>
    <row r="5539" spans="1:14" x14ac:dyDescent="0.3">
      <c r="A5539" t="s">
        <v>1099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  <c r="M5539">
        <v>1</v>
      </c>
      <c r="N5539" t="s">
        <v>4132</v>
      </c>
    </row>
    <row r="5540" spans="1:14" x14ac:dyDescent="0.3">
      <c r="A5540" t="s">
        <v>1099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  <c r="M5540">
        <v>1</v>
      </c>
      <c r="N5540" t="s">
        <v>4132</v>
      </c>
    </row>
    <row r="5541" spans="1:14" x14ac:dyDescent="0.3">
      <c r="A5541" t="s">
        <v>1100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000000000007</v>
      </c>
      <c r="M5541">
        <v>2</v>
      </c>
      <c r="N5541" t="s">
        <v>4133</v>
      </c>
    </row>
    <row r="5542" spans="1:14" x14ac:dyDescent="0.3">
      <c r="A5542" t="s">
        <v>1100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  <c r="M5542">
        <v>2</v>
      </c>
      <c r="N5542" t="s">
        <v>4133</v>
      </c>
    </row>
    <row r="5543" spans="1:14" x14ac:dyDescent="0.3">
      <c r="A5543" t="s">
        <v>1100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  <c r="M5543">
        <v>2</v>
      </c>
      <c r="N5543" t="s">
        <v>4133</v>
      </c>
    </row>
    <row r="5544" spans="1:14" x14ac:dyDescent="0.3">
      <c r="A5544" t="s">
        <v>1100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40000000001</v>
      </c>
      <c r="M5544">
        <v>2</v>
      </c>
      <c r="N5544" t="s">
        <v>4133</v>
      </c>
    </row>
    <row r="5545" spans="1:14" x14ac:dyDescent="0.3">
      <c r="A5545" t="s">
        <v>1100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1000000000005</v>
      </c>
      <c r="M5545">
        <v>2</v>
      </c>
      <c r="N5545" t="s">
        <v>4133</v>
      </c>
    </row>
    <row r="5546" spans="1:14" x14ac:dyDescent="0.3">
      <c r="A5546" t="s">
        <v>1100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  <c r="M5546">
        <v>2</v>
      </c>
      <c r="N5546" t="s">
        <v>4133</v>
      </c>
    </row>
    <row r="5547" spans="1:14" x14ac:dyDescent="0.3">
      <c r="A5547" t="s">
        <v>1100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  <c r="M5547">
        <v>2</v>
      </c>
      <c r="N5547" t="s">
        <v>4133</v>
      </c>
    </row>
    <row r="5548" spans="1:14" x14ac:dyDescent="0.3">
      <c r="A5548" t="s">
        <v>1100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50000000001</v>
      </c>
      <c r="M5548">
        <v>2</v>
      </c>
      <c r="N5548" t="s">
        <v>4133</v>
      </c>
    </row>
    <row r="5549" spans="1:14" x14ac:dyDescent="0.3">
      <c r="A5549" t="s">
        <v>1100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  <c r="M5549">
        <v>2</v>
      </c>
      <c r="N5549" t="s">
        <v>4133</v>
      </c>
    </row>
    <row r="5550" spans="1:14" x14ac:dyDescent="0.3">
      <c r="A5550" t="s">
        <v>1101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700000000002</v>
      </c>
      <c r="M5550">
        <v>3</v>
      </c>
      <c r="N5550" t="s">
        <v>4134</v>
      </c>
    </row>
    <row r="5551" spans="1:14" x14ac:dyDescent="0.3">
      <c r="A5551" t="s">
        <v>1101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  <c r="M5551">
        <v>3</v>
      </c>
      <c r="N5551" t="s">
        <v>4134</v>
      </c>
    </row>
    <row r="5552" spans="1:14" x14ac:dyDescent="0.3">
      <c r="A5552" t="s">
        <v>1101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  <c r="M5552">
        <v>3</v>
      </c>
      <c r="N5552" t="s">
        <v>4134</v>
      </c>
    </row>
    <row r="5553" spans="1:14" x14ac:dyDescent="0.3">
      <c r="A5553" t="s">
        <v>1101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  <c r="M5553">
        <v>3</v>
      </c>
      <c r="N5553" t="s">
        <v>4134</v>
      </c>
    </row>
    <row r="5554" spans="1:14" x14ac:dyDescent="0.3">
      <c r="A5554" t="s">
        <v>1102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  <c r="M5554">
        <v>4</v>
      </c>
      <c r="N5554" t="s">
        <v>4135</v>
      </c>
    </row>
    <row r="5555" spans="1:14" x14ac:dyDescent="0.3">
      <c r="A5555" t="s">
        <v>1102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  <c r="M5555">
        <v>4</v>
      </c>
      <c r="N5555" t="s">
        <v>4135</v>
      </c>
    </row>
    <row r="5556" spans="1:14" x14ac:dyDescent="0.3">
      <c r="A5556" t="s">
        <v>1102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  <c r="M5556">
        <v>4</v>
      </c>
      <c r="N5556" t="s">
        <v>4135</v>
      </c>
    </row>
    <row r="5557" spans="1:14" x14ac:dyDescent="0.3">
      <c r="A5557" t="s">
        <v>1102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100000000001</v>
      </c>
      <c r="M5557">
        <v>4</v>
      </c>
      <c r="N5557" t="s">
        <v>4135</v>
      </c>
    </row>
    <row r="5558" spans="1:14" x14ac:dyDescent="0.3">
      <c r="A5558" t="s">
        <v>1102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700000000002</v>
      </c>
      <c r="M5558">
        <v>4</v>
      </c>
      <c r="N5558" t="s">
        <v>4135</v>
      </c>
    </row>
    <row r="5559" spans="1:14" x14ac:dyDescent="0.3">
      <c r="A5559" t="s">
        <v>1103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  <c r="M5559">
        <v>1</v>
      </c>
      <c r="N5559" t="s">
        <v>4136</v>
      </c>
    </row>
    <row r="5560" spans="1:14" x14ac:dyDescent="0.3">
      <c r="A5560" t="s">
        <v>1103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  <c r="M5560">
        <v>1</v>
      </c>
      <c r="N5560" t="s">
        <v>4136</v>
      </c>
    </row>
    <row r="5561" spans="1:14" x14ac:dyDescent="0.3">
      <c r="A5561" t="s">
        <v>1103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  <c r="M5561">
        <v>1</v>
      </c>
      <c r="N5561" t="s">
        <v>4136</v>
      </c>
    </row>
    <row r="5562" spans="1:14" x14ac:dyDescent="0.3">
      <c r="A5562" t="s">
        <v>1103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  <c r="M5562">
        <v>1</v>
      </c>
      <c r="N5562" t="s">
        <v>4136</v>
      </c>
    </row>
    <row r="5563" spans="1:14" x14ac:dyDescent="0.3">
      <c r="A5563" t="s">
        <v>1103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700000000002</v>
      </c>
      <c r="M5563">
        <v>1</v>
      </c>
      <c r="N5563" t="s">
        <v>4136</v>
      </c>
    </row>
    <row r="5564" spans="1:14" x14ac:dyDescent="0.3">
      <c r="A5564" t="s">
        <v>1103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700000000002</v>
      </c>
      <c r="M5564">
        <v>1</v>
      </c>
      <c r="N5564" t="s">
        <v>4136</v>
      </c>
    </row>
    <row r="5565" spans="1:14" x14ac:dyDescent="0.3">
      <c r="A5565" t="s">
        <v>1103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100000000001</v>
      </c>
      <c r="M5565">
        <v>1</v>
      </c>
      <c r="N5565" t="s">
        <v>4136</v>
      </c>
    </row>
    <row r="5566" spans="1:14" x14ac:dyDescent="0.3">
      <c r="A5566" t="s">
        <v>1103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  <c r="M5566">
        <v>1</v>
      </c>
      <c r="N5566" t="s">
        <v>4136</v>
      </c>
    </row>
    <row r="5567" spans="1:14" x14ac:dyDescent="0.3">
      <c r="A5567" t="s">
        <v>1104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  <c r="M5567">
        <v>2</v>
      </c>
      <c r="N5567" t="s">
        <v>4137</v>
      </c>
    </row>
    <row r="5568" spans="1:14" x14ac:dyDescent="0.3">
      <c r="A5568" t="s">
        <v>1104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  <c r="M5568">
        <v>2</v>
      </c>
      <c r="N5568" t="s">
        <v>4137</v>
      </c>
    </row>
    <row r="5569" spans="1:14" x14ac:dyDescent="0.3">
      <c r="A5569" t="s">
        <v>1104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  <c r="M5569">
        <v>2</v>
      </c>
      <c r="N5569" t="s">
        <v>4137</v>
      </c>
    </row>
    <row r="5570" spans="1:14" x14ac:dyDescent="0.3">
      <c r="A5570" t="s">
        <v>1104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  <c r="M5570">
        <v>2</v>
      </c>
      <c r="N5570" t="s">
        <v>4137</v>
      </c>
    </row>
    <row r="5571" spans="1:14" x14ac:dyDescent="0.3">
      <c r="A5571" t="s">
        <v>1104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  <c r="M5571">
        <v>2</v>
      </c>
      <c r="N5571" t="s">
        <v>4137</v>
      </c>
    </row>
    <row r="5572" spans="1:14" x14ac:dyDescent="0.3">
      <c r="A5572" t="s">
        <v>1104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1000000000004</v>
      </c>
      <c r="M5572">
        <v>2</v>
      </c>
      <c r="N5572" t="s">
        <v>4137</v>
      </c>
    </row>
    <row r="5573" spans="1:14" x14ac:dyDescent="0.3">
      <c r="A5573" t="s">
        <v>1104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  <c r="M5573">
        <v>2</v>
      </c>
      <c r="N5573" t="s">
        <v>4137</v>
      </c>
    </row>
    <row r="5574" spans="1:14" x14ac:dyDescent="0.3">
      <c r="A5574" t="s">
        <v>1104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  <c r="M5574">
        <v>2</v>
      </c>
      <c r="N5574" t="s">
        <v>4137</v>
      </c>
    </row>
    <row r="5575" spans="1:14" x14ac:dyDescent="0.3">
      <c r="A5575" t="s">
        <v>1104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  <c r="M5575">
        <v>2</v>
      </c>
      <c r="N5575" t="s">
        <v>4137</v>
      </c>
    </row>
    <row r="5576" spans="1:14" x14ac:dyDescent="0.3">
      <c r="A5576" t="s">
        <v>1104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1000000000004</v>
      </c>
      <c r="M5576">
        <v>2</v>
      </c>
      <c r="N5576" t="s">
        <v>4137</v>
      </c>
    </row>
    <row r="5577" spans="1:14" x14ac:dyDescent="0.3">
      <c r="A5577" t="s">
        <v>1104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2000000000001</v>
      </c>
      <c r="M5577">
        <v>2</v>
      </c>
      <c r="N5577" t="s">
        <v>4137</v>
      </c>
    </row>
    <row r="5578" spans="1:14" x14ac:dyDescent="0.3">
      <c r="A5578" t="s">
        <v>1104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  <c r="M5578">
        <v>2</v>
      </c>
      <c r="N5578" t="s">
        <v>4137</v>
      </c>
    </row>
    <row r="5579" spans="1:14" x14ac:dyDescent="0.3">
      <c r="A5579" t="s">
        <v>1104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  <c r="M5579">
        <v>2</v>
      </c>
      <c r="N5579" t="s">
        <v>4137</v>
      </c>
    </row>
    <row r="5580" spans="1:14" x14ac:dyDescent="0.3">
      <c r="A5580" t="s">
        <v>1105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40000000001</v>
      </c>
      <c r="M5580">
        <v>3</v>
      </c>
      <c r="N5580" t="s">
        <v>4126</v>
      </c>
    </row>
    <row r="5581" spans="1:14" x14ac:dyDescent="0.3">
      <c r="A5581" t="s">
        <v>1105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  <c r="M5581">
        <v>3</v>
      </c>
      <c r="N5581" t="s">
        <v>4126</v>
      </c>
    </row>
    <row r="5582" spans="1:14" x14ac:dyDescent="0.3">
      <c r="A5582" t="s">
        <v>1105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  <c r="M5582">
        <v>3</v>
      </c>
      <c r="N5582" t="s">
        <v>4126</v>
      </c>
    </row>
    <row r="5583" spans="1:14" x14ac:dyDescent="0.3">
      <c r="A5583" t="s">
        <v>1105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  <c r="M5583">
        <v>3</v>
      </c>
      <c r="N5583" t="s">
        <v>4126</v>
      </c>
    </row>
    <row r="5584" spans="1:14" x14ac:dyDescent="0.3">
      <c r="A5584" t="s">
        <v>1106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  <c r="M5584">
        <v>4</v>
      </c>
      <c r="N5584" t="s">
        <v>4127</v>
      </c>
    </row>
    <row r="5585" spans="1:14" x14ac:dyDescent="0.3">
      <c r="A5585" t="s">
        <v>1106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  <c r="M5585">
        <v>4</v>
      </c>
      <c r="N5585" t="s">
        <v>4127</v>
      </c>
    </row>
    <row r="5586" spans="1:14" x14ac:dyDescent="0.3">
      <c r="A5586" t="s">
        <v>1106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  <c r="M5586">
        <v>4</v>
      </c>
      <c r="N5586" t="s">
        <v>4127</v>
      </c>
    </row>
    <row r="5587" spans="1:14" x14ac:dyDescent="0.3">
      <c r="A5587" t="s">
        <v>1106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40000000001</v>
      </c>
      <c r="M5587">
        <v>4</v>
      </c>
      <c r="N5587" t="s">
        <v>4127</v>
      </c>
    </row>
    <row r="5588" spans="1:14" x14ac:dyDescent="0.3">
      <c r="A5588" t="s">
        <v>1106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  <c r="M5588">
        <v>4</v>
      </c>
      <c r="N5588" t="s">
        <v>4127</v>
      </c>
    </row>
    <row r="5589" spans="1:14" x14ac:dyDescent="0.3">
      <c r="A5589" t="s">
        <v>1106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  <c r="M5589">
        <v>4</v>
      </c>
      <c r="N5589" t="s">
        <v>4127</v>
      </c>
    </row>
    <row r="5590" spans="1:14" x14ac:dyDescent="0.3">
      <c r="A5590" t="s">
        <v>1106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  <c r="M5590">
        <v>4</v>
      </c>
      <c r="N5590" t="s">
        <v>4127</v>
      </c>
    </row>
    <row r="5591" spans="1:14" x14ac:dyDescent="0.3">
      <c r="A5591" t="s">
        <v>1106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  <c r="M5591">
        <v>4</v>
      </c>
      <c r="N5591" t="s">
        <v>4127</v>
      </c>
    </row>
    <row r="5592" spans="1:14" x14ac:dyDescent="0.3">
      <c r="A5592" t="s">
        <v>1106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  <c r="M5592">
        <v>4</v>
      </c>
      <c r="N5592" t="s">
        <v>4127</v>
      </c>
    </row>
    <row r="5593" spans="1:14" x14ac:dyDescent="0.3">
      <c r="A5593" t="s">
        <v>1107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  <c r="M5593">
        <v>1</v>
      </c>
      <c r="N5593" t="s">
        <v>4128</v>
      </c>
    </row>
    <row r="5594" spans="1:14" x14ac:dyDescent="0.3">
      <c r="A5594" t="s">
        <v>1107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  <c r="M5594">
        <v>1</v>
      </c>
      <c r="N5594" t="s">
        <v>4128</v>
      </c>
    </row>
    <row r="5595" spans="1:14" x14ac:dyDescent="0.3">
      <c r="A5595" t="s">
        <v>1107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100000000004</v>
      </c>
      <c r="M5595">
        <v>1</v>
      </c>
      <c r="N5595" t="s">
        <v>4128</v>
      </c>
    </row>
    <row r="5596" spans="1:14" x14ac:dyDescent="0.3">
      <c r="A5596" t="s">
        <v>1107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  <c r="M5596">
        <v>1</v>
      </c>
      <c r="N5596" t="s">
        <v>4128</v>
      </c>
    </row>
    <row r="5597" spans="1:14" x14ac:dyDescent="0.3">
      <c r="A5597" t="s">
        <v>1107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  <c r="M5597">
        <v>1</v>
      </c>
      <c r="N5597" t="s">
        <v>4128</v>
      </c>
    </row>
    <row r="5598" spans="1:14" x14ac:dyDescent="0.3">
      <c r="A5598" t="s">
        <v>1108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100000000004</v>
      </c>
      <c r="M5598">
        <v>2</v>
      </c>
      <c r="N5598" t="s">
        <v>4129</v>
      </c>
    </row>
    <row r="5599" spans="1:14" x14ac:dyDescent="0.3">
      <c r="A5599" t="s">
        <v>1108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  <c r="M5599">
        <v>2</v>
      </c>
      <c r="N5599" t="s">
        <v>4129</v>
      </c>
    </row>
    <row r="5600" spans="1:14" x14ac:dyDescent="0.3">
      <c r="A5600" t="s">
        <v>1108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  <c r="M5600">
        <v>2</v>
      </c>
      <c r="N5600" t="s">
        <v>4129</v>
      </c>
    </row>
    <row r="5601" spans="1:14" x14ac:dyDescent="0.3">
      <c r="A5601" t="s">
        <v>1108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  <c r="M5601">
        <v>2</v>
      </c>
      <c r="N5601" t="s">
        <v>4129</v>
      </c>
    </row>
    <row r="5602" spans="1:14" x14ac:dyDescent="0.3">
      <c r="A5602" t="s">
        <v>1108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  <c r="M5602">
        <v>2</v>
      </c>
      <c r="N5602" t="s">
        <v>4129</v>
      </c>
    </row>
    <row r="5603" spans="1:14" x14ac:dyDescent="0.3">
      <c r="A5603" t="s">
        <v>1108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40000000001</v>
      </c>
      <c r="M5603">
        <v>2</v>
      </c>
      <c r="N5603" t="s">
        <v>4129</v>
      </c>
    </row>
    <row r="5604" spans="1:14" x14ac:dyDescent="0.3">
      <c r="A5604" t="s">
        <v>1108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  <c r="M5604">
        <v>2</v>
      </c>
      <c r="N5604" t="s">
        <v>4129</v>
      </c>
    </row>
    <row r="5605" spans="1:14" x14ac:dyDescent="0.3">
      <c r="A5605" t="s">
        <v>1108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40000000001</v>
      </c>
      <c r="M5605">
        <v>2</v>
      </c>
      <c r="N5605" t="s">
        <v>4129</v>
      </c>
    </row>
    <row r="5606" spans="1:14" x14ac:dyDescent="0.3">
      <c r="A5606" t="s">
        <v>1109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4</v>
      </c>
      <c r="M5606">
        <v>3</v>
      </c>
      <c r="N5606" t="s">
        <v>4130</v>
      </c>
    </row>
    <row r="5607" spans="1:14" x14ac:dyDescent="0.3">
      <c r="A5607" t="s">
        <v>1109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100000000004</v>
      </c>
      <c r="M5607">
        <v>3</v>
      </c>
      <c r="N5607" t="s">
        <v>4130</v>
      </c>
    </row>
    <row r="5608" spans="1:14" x14ac:dyDescent="0.3">
      <c r="A5608" t="s">
        <v>1109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  <c r="M5608">
        <v>3</v>
      </c>
      <c r="N5608" t="s">
        <v>4130</v>
      </c>
    </row>
    <row r="5609" spans="1:14" x14ac:dyDescent="0.3">
      <c r="A5609" t="s">
        <v>1109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  <c r="M5609">
        <v>3</v>
      </c>
      <c r="N5609" t="s">
        <v>4130</v>
      </c>
    </row>
    <row r="5610" spans="1:14" x14ac:dyDescent="0.3">
      <c r="A5610" t="s">
        <v>1109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  <c r="M5610">
        <v>3</v>
      </c>
      <c r="N5610" t="s">
        <v>4130</v>
      </c>
    </row>
    <row r="5611" spans="1:14" x14ac:dyDescent="0.3">
      <c r="A5611" t="s">
        <v>1109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100000000004</v>
      </c>
      <c r="M5611">
        <v>3</v>
      </c>
      <c r="N5611" t="s">
        <v>4130</v>
      </c>
    </row>
    <row r="5612" spans="1:14" x14ac:dyDescent="0.3">
      <c r="A5612" t="s">
        <v>1109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  <c r="M5612">
        <v>3</v>
      </c>
      <c r="N5612" t="s">
        <v>4130</v>
      </c>
    </row>
    <row r="5613" spans="1:14" x14ac:dyDescent="0.3">
      <c r="A5613" t="s">
        <v>1109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  <c r="M5613">
        <v>3</v>
      </c>
      <c r="N5613" t="s">
        <v>4130</v>
      </c>
    </row>
    <row r="5614" spans="1:14" x14ac:dyDescent="0.3">
      <c r="A5614" t="s">
        <v>1109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  <c r="M5614">
        <v>3</v>
      </c>
      <c r="N5614" t="s">
        <v>4130</v>
      </c>
    </row>
    <row r="5615" spans="1:14" x14ac:dyDescent="0.3">
      <c r="A5615" t="s">
        <v>1109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  <c r="M5615">
        <v>3</v>
      </c>
      <c r="N5615" t="s">
        <v>4130</v>
      </c>
    </row>
    <row r="5616" spans="1:14" x14ac:dyDescent="0.3">
      <c r="A5616" t="s">
        <v>1109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100000000004</v>
      </c>
      <c r="M5616">
        <v>3</v>
      </c>
      <c r="N5616" t="s">
        <v>4130</v>
      </c>
    </row>
    <row r="5617" spans="1:14" x14ac:dyDescent="0.3">
      <c r="A5617" t="s">
        <v>1109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  <c r="M5617">
        <v>3</v>
      </c>
      <c r="N5617" t="s">
        <v>4130</v>
      </c>
    </row>
    <row r="5618" spans="1:14" x14ac:dyDescent="0.3">
      <c r="A5618" t="s">
        <v>1110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100000000004</v>
      </c>
      <c r="M5618">
        <v>4</v>
      </c>
      <c r="N5618" t="s">
        <v>4131</v>
      </c>
    </row>
    <row r="5619" spans="1:14" x14ac:dyDescent="0.3">
      <c r="A5619" t="s">
        <v>1110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  <c r="M5619">
        <v>4</v>
      </c>
      <c r="N5619" t="s">
        <v>4131</v>
      </c>
    </row>
    <row r="5620" spans="1:14" x14ac:dyDescent="0.3">
      <c r="A5620" t="s">
        <v>1110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  <c r="M5620">
        <v>4</v>
      </c>
      <c r="N5620" t="s">
        <v>4131</v>
      </c>
    </row>
    <row r="5621" spans="1:14" x14ac:dyDescent="0.3">
      <c r="A5621" t="s">
        <v>1110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  <c r="M5621">
        <v>4</v>
      </c>
      <c r="N5621" t="s">
        <v>4131</v>
      </c>
    </row>
    <row r="5622" spans="1:14" x14ac:dyDescent="0.3">
      <c r="A5622" t="s">
        <v>1110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8</v>
      </c>
      <c r="M5622">
        <v>4</v>
      </c>
      <c r="N5622" t="s">
        <v>4131</v>
      </c>
    </row>
    <row r="5623" spans="1:14" x14ac:dyDescent="0.3">
      <c r="A5623" t="s">
        <v>1110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  <c r="M5623">
        <v>4</v>
      </c>
      <c r="N5623" t="s">
        <v>4131</v>
      </c>
    </row>
    <row r="5624" spans="1:14" x14ac:dyDescent="0.3">
      <c r="A5624" t="s">
        <v>1110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  <c r="M5624">
        <v>4</v>
      </c>
      <c r="N5624" t="s">
        <v>4131</v>
      </c>
    </row>
    <row r="5625" spans="1:14" x14ac:dyDescent="0.3">
      <c r="A5625" t="s">
        <v>1110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  <c r="M5625">
        <v>4</v>
      </c>
      <c r="N5625" t="s">
        <v>4131</v>
      </c>
    </row>
    <row r="5626" spans="1:14" x14ac:dyDescent="0.3">
      <c r="A5626" t="s">
        <v>1110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100000000004</v>
      </c>
      <c r="M5626">
        <v>4</v>
      </c>
      <c r="N5626" t="s">
        <v>4131</v>
      </c>
    </row>
    <row r="5627" spans="1:14" x14ac:dyDescent="0.3">
      <c r="A5627" t="s">
        <v>1110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  <c r="M5627">
        <v>4</v>
      </c>
      <c r="N5627" t="s">
        <v>4131</v>
      </c>
    </row>
    <row r="5628" spans="1:14" x14ac:dyDescent="0.3">
      <c r="A5628" t="s">
        <v>1110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100000000004</v>
      </c>
      <c r="M5628">
        <v>4</v>
      </c>
      <c r="N5628" t="s">
        <v>4131</v>
      </c>
    </row>
    <row r="5629" spans="1:14" x14ac:dyDescent="0.3">
      <c r="A5629" t="s">
        <v>1111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  <c r="M5629">
        <v>1</v>
      </c>
      <c r="N5629" t="s">
        <v>4132</v>
      </c>
    </row>
    <row r="5630" spans="1:14" x14ac:dyDescent="0.3">
      <c r="A5630" t="s">
        <v>1111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  <c r="M5630">
        <v>1</v>
      </c>
      <c r="N5630" t="s">
        <v>4132</v>
      </c>
    </row>
    <row r="5631" spans="1:14" x14ac:dyDescent="0.3">
      <c r="A5631" t="s">
        <v>1111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  <c r="M5631">
        <v>1</v>
      </c>
      <c r="N5631" t="s">
        <v>4132</v>
      </c>
    </row>
    <row r="5632" spans="1:14" x14ac:dyDescent="0.3">
      <c r="A5632" t="s">
        <v>1111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  <c r="M5632">
        <v>1</v>
      </c>
      <c r="N5632" t="s">
        <v>4132</v>
      </c>
    </row>
    <row r="5633" spans="1:14" x14ac:dyDescent="0.3">
      <c r="A5633" t="s">
        <v>1111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100000000004</v>
      </c>
      <c r="M5633">
        <v>1</v>
      </c>
      <c r="N5633" t="s">
        <v>4132</v>
      </c>
    </row>
    <row r="5634" spans="1:14" x14ac:dyDescent="0.3">
      <c r="A5634" t="s">
        <v>1111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100000000004</v>
      </c>
      <c r="M5634">
        <v>1</v>
      </c>
      <c r="N5634" t="s">
        <v>4132</v>
      </c>
    </row>
    <row r="5635" spans="1:14" x14ac:dyDescent="0.3">
      <c r="A5635" t="s">
        <v>1112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100000000004</v>
      </c>
      <c r="M5635">
        <v>2</v>
      </c>
      <c r="N5635" t="s">
        <v>4133</v>
      </c>
    </row>
    <row r="5636" spans="1:14" x14ac:dyDescent="0.3">
      <c r="A5636" t="s">
        <v>1112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  <c r="M5636">
        <v>2</v>
      </c>
      <c r="N5636" t="s">
        <v>4133</v>
      </c>
    </row>
    <row r="5637" spans="1:14" x14ac:dyDescent="0.3">
      <c r="A5637" t="s">
        <v>1112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  <c r="M5637">
        <v>2</v>
      </c>
      <c r="N5637" t="s">
        <v>4133</v>
      </c>
    </row>
    <row r="5638" spans="1:14" x14ac:dyDescent="0.3">
      <c r="A5638" t="s">
        <v>1112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  <c r="M5638">
        <v>2</v>
      </c>
      <c r="N5638" t="s">
        <v>4133</v>
      </c>
    </row>
    <row r="5639" spans="1:14" x14ac:dyDescent="0.3">
      <c r="A5639" t="s">
        <v>1112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  <c r="M5639">
        <v>2</v>
      </c>
      <c r="N5639" t="s">
        <v>4133</v>
      </c>
    </row>
    <row r="5640" spans="1:14" x14ac:dyDescent="0.3">
      <c r="A5640" t="s">
        <v>1112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100000000004</v>
      </c>
      <c r="M5640">
        <v>2</v>
      </c>
      <c r="N5640" t="s">
        <v>4133</v>
      </c>
    </row>
    <row r="5641" spans="1:14" x14ac:dyDescent="0.3">
      <c r="A5641" t="s">
        <v>1112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  <c r="M5641">
        <v>2</v>
      </c>
      <c r="N5641" t="s">
        <v>4133</v>
      </c>
    </row>
    <row r="5642" spans="1:14" x14ac:dyDescent="0.3">
      <c r="A5642" t="s">
        <v>1112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  <c r="M5642">
        <v>2</v>
      </c>
      <c r="N5642" t="s">
        <v>4133</v>
      </c>
    </row>
    <row r="5643" spans="1:14" x14ac:dyDescent="0.3">
      <c r="A5643" t="s">
        <v>1112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  <c r="M5643">
        <v>2</v>
      </c>
      <c r="N5643" t="s">
        <v>4133</v>
      </c>
    </row>
    <row r="5644" spans="1:14" x14ac:dyDescent="0.3">
      <c r="A5644" t="s">
        <v>1113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  <c r="M5644">
        <v>3</v>
      </c>
      <c r="N5644" t="s">
        <v>4157</v>
      </c>
    </row>
    <row r="5645" spans="1:14" x14ac:dyDescent="0.3">
      <c r="A5645" t="s">
        <v>1113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  <c r="M5645">
        <v>3</v>
      </c>
      <c r="N5645" t="s">
        <v>4157</v>
      </c>
    </row>
    <row r="5646" spans="1:14" x14ac:dyDescent="0.3">
      <c r="A5646" t="s">
        <v>1113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  <c r="M5646">
        <v>3</v>
      </c>
      <c r="N5646" t="s">
        <v>4157</v>
      </c>
    </row>
    <row r="5647" spans="1:14" x14ac:dyDescent="0.3">
      <c r="A5647" t="s">
        <v>1113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  <c r="M5647">
        <v>3</v>
      </c>
      <c r="N5647" t="s">
        <v>4157</v>
      </c>
    </row>
    <row r="5648" spans="1:14" x14ac:dyDescent="0.3">
      <c r="A5648" t="s">
        <v>1113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100000000004</v>
      </c>
      <c r="M5648">
        <v>3</v>
      </c>
      <c r="N5648" t="s">
        <v>4157</v>
      </c>
    </row>
    <row r="5649" spans="1:14" x14ac:dyDescent="0.3">
      <c r="A5649" t="s">
        <v>1113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  <c r="M5649">
        <v>3</v>
      </c>
      <c r="N5649" t="s">
        <v>4157</v>
      </c>
    </row>
    <row r="5650" spans="1:14" x14ac:dyDescent="0.3">
      <c r="A5650" t="s">
        <v>1114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  <c r="M5650">
        <v>3</v>
      </c>
      <c r="N5650" t="s">
        <v>4157</v>
      </c>
    </row>
    <row r="5651" spans="1:14" x14ac:dyDescent="0.3">
      <c r="A5651" t="s">
        <v>1114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  <c r="M5651">
        <v>3</v>
      </c>
      <c r="N5651" t="s">
        <v>4157</v>
      </c>
    </row>
    <row r="5652" spans="1:14" x14ac:dyDescent="0.3">
      <c r="A5652" t="s">
        <v>1114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  <c r="M5652">
        <v>3</v>
      </c>
      <c r="N5652" t="s">
        <v>4157</v>
      </c>
    </row>
    <row r="5653" spans="1:14" x14ac:dyDescent="0.3">
      <c r="A5653" t="s">
        <v>1114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1000000000003</v>
      </c>
      <c r="M5653">
        <v>3</v>
      </c>
      <c r="N5653" t="s">
        <v>4157</v>
      </c>
    </row>
    <row r="5654" spans="1:14" x14ac:dyDescent="0.3">
      <c r="A5654" t="s">
        <v>1115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  <c r="M5654">
        <v>3</v>
      </c>
      <c r="N5654" t="s">
        <v>4126</v>
      </c>
    </row>
    <row r="5655" spans="1:14" x14ac:dyDescent="0.3">
      <c r="A5655" t="s">
        <v>1116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  <c r="M5655">
        <v>3</v>
      </c>
      <c r="N5655" t="s">
        <v>4126</v>
      </c>
    </row>
    <row r="5656" spans="1:14" x14ac:dyDescent="0.3">
      <c r="A5656" t="s">
        <v>1116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  <c r="M5656">
        <v>3</v>
      </c>
      <c r="N5656" t="s">
        <v>4126</v>
      </c>
    </row>
    <row r="5657" spans="1:14" x14ac:dyDescent="0.3">
      <c r="A5657" t="s">
        <v>1116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  <c r="M5657">
        <v>3</v>
      </c>
      <c r="N5657" t="s">
        <v>4126</v>
      </c>
    </row>
    <row r="5658" spans="1:14" x14ac:dyDescent="0.3">
      <c r="A5658" t="s">
        <v>1116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  <c r="M5658">
        <v>3</v>
      </c>
      <c r="N5658" t="s">
        <v>4126</v>
      </c>
    </row>
    <row r="5659" spans="1:14" x14ac:dyDescent="0.3">
      <c r="A5659" t="s">
        <v>1117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  <c r="M5659">
        <v>3</v>
      </c>
      <c r="N5659" t="s">
        <v>4138</v>
      </c>
    </row>
    <row r="5660" spans="1:14" x14ac:dyDescent="0.3">
      <c r="A5660" t="s">
        <v>1117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  <c r="M5660">
        <v>3</v>
      </c>
      <c r="N5660" t="s">
        <v>4138</v>
      </c>
    </row>
    <row r="5661" spans="1:14" x14ac:dyDescent="0.3">
      <c r="A5661" t="s">
        <v>1117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  <c r="M5661">
        <v>3</v>
      </c>
      <c r="N5661" t="s">
        <v>4138</v>
      </c>
    </row>
    <row r="5662" spans="1:14" x14ac:dyDescent="0.3">
      <c r="A5662" t="s">
        <v>1117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  <c r="M5662">
        <v>3</v>
      </c>
      <c r="N5662" t="s">
        <v>4138</v>
      </c>
    </row>
    <row r="5663" spans="1:14" x14ac:dyDescent="0.3">
      <c r="A5663" t="s">
        <v>1118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  <c r="M5663">
        <v>3</v>
      </c>
      <c r="N5663" t="s">
        <v>4138</v>
      </c>
    </row>
    <row r="5664" spans="1:14" x14ac:dyDescent="0.3">
      <c r="A5664" t="s">
        <v>1118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  <c r="M5664">
        <v>3</v>
      </c>
      <c r="N5664" t="s">
        <v>4138</v>
      </c>
    </row>
    <row r="5665" spans="1:14" x14ac:dyDescent="0.3">
      <c r="A5665" t="s">
        <v>1118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  <c r="M5665">
        <v>3</v>
      </c>
      <c r="N5665" t="s">
        <v>4138</v>
      </c>
    </row>
    <row r="5666" spans="1:14" x14ac:dyDescent="0.3">
      <c r="A5666" t="s">
        <v>1119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  <c r="M5666">
        <v>3</v>
      </c>
      <c r="N5666" t="s">
        <v>4138</v>
      </c>
    </row>
    <row r="5667" spans="1:14" x14ac:dyDescent="0.3">
      <c r="A5667" t="s">
        <v>1119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  <c r="M5667">
        <v>3</v>
      </c>
      <c r="N5667" t="s">
        <v>4138</v>
      </c>
    </row>
    <row r="5668" spans="1:14" x14ac:dyDescent="0.3">
      <c r="A5668" t="s">
        <v>1119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  <c r="M5668">
        <v>3</v>
      </c>
      <c r="N5668" t="s">
        <v>4138</v>
      </c>
    </row>
    <row r="5669" spans="1:14" x14ac:dyDescent="0.3">
      <c r="A5669" t="s">
        <v>1120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  <c r="M5669">
        <v>4</v>
      </c>
      <c r="N5669" t="s">
        <v>4158</v>
      </c>
    </row>
    <row r="5670" spans="1:14" x14ac:dyDescent="0.3">
      <c r="A5670" t="s">
        <v>1121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  <c r="M5670">
        <v>4</v>
      </c>
      <c r="N5670" t="s">
        <v>4158</v>
      </c>
    </row>
    <row r="5671" spans="1:14" x14ac:dyDescent="0.3">
      <c r="A5671" t="s">
        <v>1121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1000000000003</v>
      </c>
      <c r="M5671">
        <v>4</v>
      </c>
      <c r="N5671" t="s">
        <v>4158</v>
      </c>
    </row>
    <row r="5672" spans="1:14" x14ac:dyDescent="0.3">
      <c r="A5672" t="s">
        <v>1121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  <c r="M5672">
        <v>4</v>
      </c>
      <c r="N5672" t="s">
        <v>4158</v>
      </c>
    </row>
    <row r="5673" spans="1:14" x14ac:dyDescent="0.3">
      <c r="A5673" t="s">
        <v>1121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  <c r="M5673">
        <v>4</v>
      </c>
      <c r="N5673" t="s">
        <v>4158</v>
      </c>
    </row>
    <row r="5674" spans="1:14" x14ac:dyDescent="0.3">
      <c r="A5674" t="s">
        <v>1121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1000000000003</v>
      </c>
      <c r="M5674">
        <v>4</v>
      </c>
      <c r="N5674" t="s">
        <v>4158</v>
      </c>
    </row>
    <row r="5675" spans="1:14" x14ac:dyDescent="0.3">
      <c r="A5675" t="s">
        <v>1122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  <c r="M5675">
        <v>4</v>
      </c>
      <c r="N5675" t="s">
        <v>4158</v>
      </c>
    </row>
    <row r="5676" spans="1:14" x14ac:dyDescent="0.3">
      <c r="A5676" t="s">
        <v>1123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  <c r="M5676">
        <v>4</v>
      </c>
      <c r="N5676" t="s">
        <v>4127</v>
      </c>
    </row>
    <row r="5677" spans="1:14" x14ac:dyDescent="0.3">
      <c r="A5677" t="s">
        <v>1123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  <c r="M5677">
        <v>4</v>
      </c>
      <c r="N5677" t="s">
        <v>4127</v>
      </c>
    </row>
    <row r="5678" spans="1:14" x14ac:dyDescent="0.3">
      <c r="A5678" t="s">
        <v>1124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  <c r="M5678">
        <v>4</v>
      </c>
      <c r="N5678" t="s">
        <v>4127</v>
      </c>
    </row>
    <row r="5679" spans="1:14" x14ac:dyDescent="0.3">
      <c r="A5679" t="s">
        <v>1124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  <c r="M5679">
        <v>4</v>
      </c>
      <c r="N5679" t="s">
        <v>4127</v>
      </c>
    </row>
    <row r="5680" spans="1:14" x14ac:dyDescent="0.3">
      <c r="A5680" t="s">
        <v>1124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  <c r="M5680">
        <v>4</v>
      </c>
      <c r="N5680" t="s">
        <v>4127</v>
      </c>
    </row>
    <row r="5681" spans="1:14" x14ac:dyDescent="0.3">
      <c r="A5681" t="s">
        <v>1124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  <c r="M5681">
        <v>4</v>
      </c>
      <c r="N5681" t="s">
        <v>4127</v>
      </c>
    </row>
    <row r="5682" spans="1:14" x14ac:dyDescent="0.3">
      <c r="A5682" t="s">
        <v>1125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  <c r="M5682">
        <v>4</v>
      </c>
      <c r="N5682" t="s">
        <v>4139</v>
      </c>
    </row>
    <row r="5683" spans="1:14" x14ac:dyDescent="0.3">
      <c r="A5683" t="s">
        <v>1125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  <c r="M5683">
        <v>4</v>
      </c>
      <c r="N5683" t="s">
        <v>4139</v>
      </c>
    </row>
    <row r="5684" spans="1:14" x14ac:dyDescent="0.3">
      <c r="A5684" t="s">
        <v>1125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  <c r="M5684">
        <v>4</v>
      </c>
      <c r="N5684" t="s">
        <v>4139</v>
      </c>
    </row>
    <row r="5685" spans="1:14" x14ac:dyDescent="0.3">
      <c r="A5685" t="s">
        <v>1125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  <c r="M5685">
        <v>4</v>
      </c>
      <c r="N5685" t="s">
        <v>4139</v>
      </c>
    </row>
    <row r="5686" spans="1:14" x14ac:dyDescent="0.3">
      <c r="A5686" t="s">
        <v>1126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  <c r="M5686">
        <v>4</v>
      </c>
      <c r="N5686" t="s">
        <v>4139</v>
      </c>
    </row>
    <row r="5687" spans="1:14" x14ac:dyDescent="0.3">
      <c r="A5687" t="s">
        <v>1126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  <c r="M5687">
        <v>4</v>
      </c>
      <c r="N5687" t="s">
        <v>4139</v>
      </c>
    </row>
    <row r="5688" spans="1:14" x14ac:dyDescent="0.3">
      <c r="A5688" t="s">
        <v>1126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  <c r="M5688">
        <v>4</v>
      </c>
      <c r="N5688" t="s">
        <v>4139</v>
      </c>
    </row>
    <row r="5689" spans="1:14" x14ac:dyDescent="0.3">
      <c r="A5689" t="s">
        <v>1126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  <c r="M5689">
        <v>4</v>
      </c>
      <c r="N5689" t="s">
        <v>4139</v>
      </c>
    </row>
    <row r="5690" spans="1:14" x14ac:dyDescent="0.3">
      <c r="A5690" t="s">
        <v>1127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  <c r="M5690">
        <v>4</v>
      </c>
      <c r="N5690" t="s">
        <v>4139</v>
      </c>
    </row>
    <row r="5691" spans="1:14" x14ac:dyDescent="0.3">
      <c r="A5691" t="s">
        <v>1128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  <c r="M5691">
        <v>1</v>
      </c>
      <c r="N5691" t="s">
        <v>4159</v>
      </c>
    </row>
    <row r="5692" spans="1:14" x14ac:dyDescent="0.3">
      <c r="A5692" t="s">
        <v>1129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  <c r="M5692">
        <v>1</v>
      </c>
      <c r="N5692" t="s">
        <v>4159</v>
      </c>
    </row>
    <row r="5693" spans="1:14" x14ac:dyDescent="0.3">
      <c r="A5693" t="s">
        <v>1130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  <c r="M5693">
        <v>1</v>
      </c>
      <c r="N5693" t="s">
        <v>4159</v>
      </c>
    </row>
    <row r="5694" spans="1:14" x14ac:dyDescent="0.3">
      <c r="A5694" t="s">
        <v>1130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  <c r="M5694">
        <v>1</v>
      </c>
      <c r="N5694" t="s">
        <v>4159</v>
      </c>
    </row>
    <row r="5695" spans="1:14" x14ac:dyDescent="0.3">
      <c r="A5695" t="s">
        <v>1130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  <c r="M5695">
        <v>1</v>
      </c>
      <c r="N5695" t="s">
        <v>4159</v>
      </c>
    </row>
    <row r="5696" spans="1:14" x14ac:dyDescent="0.3">
      <c r="A5696" t="s">
        <v>1131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  <c r="M5696">
        <v>1</v>
      </c>
      <c r="N5696" t="s">
        <v>4159</v>
      </c>
    </row>
    <row r="5697" spans="1:14" x14ac:dyDescent="0.3">
      <c r="A5697" t="s">
        <v>1132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  <c r="M5697">
        <v>1</v>
      </c>
      <c r="N5697" t="s">
        <v>4128</v>
      </c>
    </row>
    <row r="5698" spans="1:14" x14ac:dyDescent="0.3">
      <c r="A5698" t="s">
        <v>1132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  <c r="M5698">
        <v>1</v>
      </c>
      <c r="N5698" t="s">
        <v>4128</v>
      </c>
    </row>
    <row r="5699" spans="1:14" x14ac:dyDescent="0.3">
      <c r="A5699" t="s">
        <v>1132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  <c r="M5699">
        <v>1</v>
      </c>
      <c r="N5699" t="s">
        <v>4128</v>
      </c>
    </row>
    <row r="5700" spans="1:14" x14ac:dyDescent="0.3">
      <c r="A5700" t="s">
        <v>1132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  <c r="M5700">
        <v>1</v>
      </c>
      <c r="N5700" t="s">
        <v>4128</v>
      </c>
    </row>
    <row r="5701" spans="1:14" x14ac:dyDescent="0.3">
      <c r="A5701" t="s">
        <v>1133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  <c r="M5701">
        <v>1</v>
      </c>
      <c r="N5701" t="s">
        <v>4128</v>
      </c>
    </row>
    <row r="5702" spans="1:14" x14ac:dyDescent="0.3">
      <c r="A5702" t="s">
        <v>1133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  <c r="M5702">
        <v>1</v>
      </c>
      <c r="N5702" t="s">
        <v>4128</v>
      </c>
    </row>
    <row r="5703" spans="1:14" x14ac:dyDescent="0.3">
      <c r="A5703" t="s">
        <v>1134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  <c r="M5703">
        <v>1</v>
      </c>
      <c r="N5703" t="s">
        <v>4140</v>
      </c>
    </row>
    <row r="5704" spans="1:14" x14ac:dyDescent="0.3">
      <c r="A5704" t="s">
        <v>1135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  <c r="M5704">
        <v>1</v>
      </c>
      <c r="N5704" t="s">
        <v>4140</v>
      </c>
    </row>
    <row r="5705" spans="1:14" x14ac:dyDescent="0.3">
      <c r="A5705" t="s">
        <v>1135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  <c r="M5705">
        <v>1</v>
      </c>
      <c r="N5705" t="s">
        <v>4140</v>
      </c>
    </row>
    <row r="5706" spans="1:14" x14ac:dyDescent="0.3">
      <c r="A5706" t="s">
        <v>1135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  <c r="M5706">
        <v>1</v>
      </c>
      <c r="N5706" t="s">
        <v>4140</v>
      </c>
    </row>
    <row r="5707" spans="1:14" x14ac:dyDescent="0.3">
      <c r="A5707" t="s">
        <v>1135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  <c r="M5707">
        <v>1</v>
      </c>
      <c r="N5707" t="s">
        <v>4140</v>
      </c>
    </row>
    <row r="5708" spans="1:14" x14ac:dyDescent="0.3">
      <c r="A5708" t="s">
        <v>1135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  <c r="M5708">
        <v>1</v>
      </c>
      <c r="N5708" t="s">
        <v>4140</v>
      </c>
    </row>
    <row r="5709" spans="1:14" x14ac:dyDescent="0.3">
      <c r="A5709" t="s">
        <v>1136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  <c r="M5709">
        <v>2</v>
      </c>
      <c r="N5709" t="s">
        <v>4160</v>
      </c>
    </row>
    <row r="5710" spans="1:14" x14ac:dyDescent="0.3">
      <c r="A5710" t="s">
        <v>1136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  <c r="M5710">
        <v>2</v>
      </c>
      <c r="N5710" t="s">
        <v>4160</v>
      </c>
    </row>
    <row r="5711" spans="1:14" x14ac:dyDescent="0.3">
      <c r="A5711" t="s">
        <v>1137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  <c r="M5711">
        <v>2</v>
      </c>
      <c r="N5711" t="s">
        <v>4160</v>
      </c>
    </row>
    <row r="5712" spans="1:14" x14ac:dyDescent="0.3">
      <c r="A5712" t="s">
        <v>1137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1000000000003</v>
      </c>
      <c r="M5712">
        <v>2</v>
      </c>
      <c r="N5712" t="s">
        <v>4160</v>
      </c>
    </row>
    <row r="5713" spans="1:14" x14ac:dyDescent="0.3">
      <c r="A5713" t="s">
        <v>1137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  <c r="M5713">
        <v>2</v>
      </c>
      <c r="N5713" t="s">
        <v>4160</v>
      </c>
    </row>
    <row r="5714" spans="1:14" x14ac:dyDescent="0.3">
      <c r="A5714" t="s">
        <v>1137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  <c r="M5714">
        <v>2</v>
      </c>
      <c r="N5714" t="s">
        <v>4160</v>
      </c>
    </row>
    <row r="5715" spans="1:14" x14ac:dyDescent="0.3">
      <c r="A5715" t="s">
        <v>1137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1000000000003</v>
      </c>
      <c r="M5715">
        <v>2</v>
      </c>
      <c r="N5715" t="s">
        <v>4160</v>
      </c>
    </row>
    <row r="5716" spans="1:14" x14ac:dyDescent="0.3">
      <c r="A5716" t="s">
        <v>1137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  <c r="M5716">
        <v>2</v>
      </c>
      <c r="N5716" t="s">
        <v>4160</v>
      </c>
    </row>
    <row r="5717" spans="1:14" x14ac:dyDescent="0.3">
      <c r="A5717" t="s">
        <v>1138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  <c r="M5717">
        <v>2</v>
      </c>
      <c r="N5717" t="s">
        <v>4160</v>
      </c>
    </row>
    <row r="5718" spans="1:14" x14ac:dyDescent="0.3">
      <c r="A5718" t="s">
        <v>1139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  <c r="M5718">
        <v>2</v>
      </c>
      <c r="N5718" t="s">
        <v>4129</v>
      </c>
    </row>
    <row r="5719" spans="1:14" x14ac:dyDescent="0.3">
      <c r="A5719" t="s">
        <v>1139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  <c r="M5719">
        <v>2</v>
      </c>
      <c r="N5719" t="s">
        <v>4129</v>
      </c>
    </row>
    <row r="5720" spans="1:14" x14ac:dyDescent="0.3">
      <c r="A5720" t="s">
        <v>1140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  <c r="M5720">
        <v>2</v>
      </c>
      <c r="N5720" t="s">
        <v>4129</v>
      </c>
    </row>
    <row r="5721" spans="1:14" x14ac:dyDescent="0.3">
      <c r="A5721" t="s">
        <v>1141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  <c r="M5721">
        <v>2</v>
      </c>
      <c r="N5721" t="s">
        <v>4141</v>
      </c>
    </row>
    <row r="5722" spans="1:14" x14ac:dyDescent="0.3">
      <c r="A5722" t="s">
        <v>1142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  <c r="M5722">
        <v>2</v>
      </c>
      <c r="N5722" t="s">
        <v>4141</v>
      </c>
    </row>
    <row r="5723" spans="1:14" x14ac:dyDescent="0.3">
      <c r="A5723" t="s">
        <v>1142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  <c r="M5723">
        <v>2</v>
      </c>
      <c r="N5723" t="s">
        <v>4141</v>
      </c>
    </row>
    <row r="5724" spans="1:14" x14ac:dyDescent="0.3">
      <c r="A5724" t="s">
        <v>1142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  <c r="M5724">
        <v>2</v>
      </c>
      <c r="N5724" t="s">
        <v>4141</v>
      </c>
    </row>
    <row r="5725" spans="1:14" x14ac:dyDescent="0.3">
      <c r="A5725" t="s">
        <v>1142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  <c r="M5725">
        <v>2</v>
      </c>
      <c r="N5725" t="s">
        <v>4141</v>
      </c>
    </row>
    <row r="5726" spans="1:14" x14ac:dyDescent="0.3">
      <c r="A5726" t="s">
        <v>1142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  <c r="M5726">
        <v>2</v>
      </c>
      <c r="N5726" t="s">
        <v>4141</v>
      </c>
    </row>
    <row r="5727" spans="1:14" x14ac:dyDescent="0.3">
      <c r="A5727" t="s">
        <v>1142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  <c r="M5727">
        <v>2</v>
      </c>
      <c r="N5727" t="s">
        <v>4141</v>
      </c>
    </row>
    <row r="5728" spans="1:14" x14ac:dyDescent="0.3">
      <c r="A5728" t="s">
        <v>1143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  <c r="M5728">
        <v>2</v>
      </c>
      <c r="N5728" t="s">
        <v>4141</v>
      </c>
    </row>
    <row r="5729" spans="1:14" x14ac:dyDescent="0.3">
      <c r="A5729" t="s">
        <v>1144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  <c r="M5729">
        <v>2</v>
      </c>
      <c r="N5729" t="s">
        <v>4141</v>
      </c>
    </row>
    <row r="5730" spans="1:14" x14ac:dyDescent="0.3">
      <c r="A5730" t="s">
        <v>1145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1000000000005</v>
      </c>
      <c r="M5730">
        <v>3</v>
      </c>
      <c r="N5730" t="s">
        <v>4149</v>
      </c>
    </row>
    <row r="5731" spans="1:14" x14ac:dyDescent="0.3">
      <c r="A5731" t="s">
        <v>1146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  <c r="M5731">
        <v>3</v>
      </c>
      <c r="N5731" t="s">
        <v>4149</v>
      </c>
    </row>
    <row r="5732" spans="1:14" x14ac:dyDescent="0.3">
      <c r="A5732" t="s">
        <v>1146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  <c r="M5732">
        <v>3</v>
      </c>
      <c r="N5732" t="s">
        <v>4149</v>
      </c>
    </row>
    <row r="5733" spans="1:14" x14ac:dyDescent="0.3">
      <c r="A5733" t="s">
        <v>1146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  <c r="M5733">
        <v>3</v>
      </c>
      <c r="N5733" t="s">
        <v>4149</v>
      </c>
    </row>
    <row r="5734" spans="1:14" x14ac:dyDescent="0.3">
      <c r="A5734" t="s">
        <v>1146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  <c r="M5734">
        <v>3</v>
      </c>
      <c r="N5734" t="s">
        <v>4149</v>
      </c>
    </row>
    <row r="5735" spans="1:14" x14ac:dyDescent="0.3">
      <c r="A5735" t="s">
        <v>1146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  <c r="M5735">
        <v>3</v>
      </c>
      <c r="N5735" t="s">
        <v>4149</v>
      </c>
    </row>
    <row r="5736" spans="1:14" x14ac:dyDescent="0.3">
      <c r="A5736" t="s">
        <v>1146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  <c r="M5736">
        <v>3</v>
      </c>
      <c r="N5736" t="s">
        <v>4149</v>
      </c>
    </row>
    <row r="5737" spans="1:14" x14ac:dyDescent="0.3">
      <c r="A5737" t="s">
        <v>1146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  <c r="M5737">
        <v>3</v>
      </c>
      <c r="N5737" t="s">
        <v>4149</v>
      </c>
    </row>
    <row r="5738" spans="1:14" x14ac:dyDescent="0.3">
      <c r="A5738" t="s">
        <v>1146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  <c r="M5738">
        <v>3</v>
      </c>
      <c r="N5738" t="s">
        <v>4149</v>
      </c>
    </row>
    <row r="5739" spans="1:14" x14ac:dyDescent="0.3">
      <c r="A5739" t="s">
        <v>1146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  <c r="M5739">
        <v>3</v>
      </c>
      <c r="N5739" t="s">
        <v>4149</v>
      </c>
    </row>
    <row r="5740" spans="1:14" x14ac:dyDescent="0.3">
      <c r="A5740" t="s">
        <v>1147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  <c r="M5740">
        <v>3</v>
      </c>
      <c r="N5740" t="s">
        <v>4149</v>
      </c>
    </row>
    <row r="5741" spans="1:14" x14ac:dyDescent="0.3">
      <c r="A5741" t="s">
        <v>1147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40000000001</v>
      </c>
      <c r="M5741">
        <v>3</v>
      </c>
      <c r="N5741" t="s">
        <v>4149</v>
      </c>
    </row>
    <row r="5742" spans="1:14" x14ac:dyDescent="0.3">
      <c r="A5742" t="s">
        <v>1147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  <c r="M5742">
        <v>3</v>
      </c>
      <c r="N5742" t="s">
        <v>4149</v>
      </c>
    </row>
    <row r="5743" spans="1:14" x14ac:dyDescent="0.3">
      <c r="A5743" t="s">
        <v>1147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4</v>
      </c>
      <c r="M5743">
        <v>3</v>
      </c>
      <c r="N5743" t="s">
        <v>4149</v>
      </c>
    </row>
    <row r="5744" spans="1:14" x14ac:dyDescent="0.3">
      <c r="A5744" t="s">
        <v>1147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  <c r="M5744">
        <v>3</v>
      </c>
      <c r="N5744" t="s">
        <v>4149</v>
      </c>
    </row>
    <row r="5745" spans="1:14" x14ac:dyDescent="0.3">
      <c r="A5745" t="s">
        <v>1147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  <c r="M5745">
        <v>3</v>
      </c>
      <c r="N5745" t="s">
        <v>4149</v>
      </c>
    </row>
    <row r="5746" spans="1:14" x14ac:dyDescent="0.3">
      <c r="A5746" t="s">
        <v>1147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  <c r="M5746">
        <v>3</v>
      </c>
      <c r="N5746" t="s">
        <v>4149</v>
      </c>
    </row>
    <row r="5747" spans="1:14" x14ac:dyDescent="0.3">
      <c r="A5747" t="s">
        <v>1147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  <c r="M5747">
        <v>3</v>
      </c>
      <c r="N5747" t="s">
        <v>4149</v>
      </c>
    </row>
    <row r="5748" spans="1:14" x14ac:dyDescent="0.3">
      <c r="A5748" t="s">
        <v>1148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50000000001</v>
      </c>
      <c r="M5748">
        <v>3</v>
      </c>
      <c r="N5748" t="s">
        <v>4130</v>
      </c>
    </row>
    <row r="5749" spans="1:14" x14ac:dyDescent="0.3">
      <c r="A5749" t="s">
        <v>1149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  <c r="M5749">
        <v>3</v>
      </c>
      <c r="N5749" t="s">
        <v>4130</v>
      </c>
    </row>
    <row r="5750" spans="1:14" x14ac:dyDescent="0.3">
      <c r="A5750" t="s">
        <v>1150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50000000001</v>
      </c>
      <c r="M5750">
        <v>3</v>
      </c>
      <c r="N5750" t="s">
        <v>4130</v>
      </c>
    </row>
    <row r="5751" spans="1:14" x14ac:dyDescent="0.3">
      <c r="A5751" t="s">
        <v>1151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00000000001</v>
      </c>
      <c r="M5751">
        <v>3</v>
      </c>
      <c r="N5751" t="s">
        <v>4142</v>
      </c>
    </row>
    <row r="5752" spans="1:14" x14ac:dyDescent="0.3">
      <c r="A5752" t="s">
        <v>1151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  <c r="M5752">
        <v>3</v>
      </c>
      <c r="N5752" t="s">
        <v>4142</v>
      </c>
    </row>
    <row r="5753" spans="1:14" x14ac:dyDescent="0.3">
      <c r="A5753" t="s">
        <v>1151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50000000001</v>
      </c>
      <c r="M5753">
        <v>3</v>
      </c>
      <c r="N5753" t="s">
        <v>4142</v>
      </c>
    </row>
    <row r="5754" spans="1:14" x14ac:dyDescent="0.3">
      <c r="A5754" t="s">
        <v>1151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  <c r="M5754">
        <v>3</v>
      </c>
      <c r="N5754" t="s">
        <v>4142</v>
      </c>
    </row>
    <row r="5755" spans="1:14" x14ac:dyDescent="0.3">
      <c r="A5755" t="s">
        <v>1151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40000000001</v>
      </c>
      <c r="M5755">
        <v>3</v>
      </c>
      <c r="N5755" t="s">
        <v>4142</v>
      </c>
    </row>
    <row r="5756" spans="1:14" x14ac:dyDescent="0.3">
      <c r="A5756" t="s">
        <v>1151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  <c r="M5756">
        <v>3</v>
      </c>
      <c r="N5756" t="s">
        <v>4142</v>
      </c>
    </row>
    <row r="5757" spans="1:14" x14ac:dyDescent="0.3">
      <c r="A5757" t="s">
        <v>1152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1000000000003</v>
      </c>
      <c r="M5757">
        <v>4</v>
      </c>
      <c r="N5757" t="s">
        <v>4150</v>
      </c>
    </row>
    <row r="5758" spans="1:14" x14ac:dyDescent="0.3">
      <c r="A5758" t="s">
        <v>1153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50000000001</v>
      </c>
      <c r="M5758">
        <v>4</v>
      </c>
      <c r="N5758" t="s">
        <v>4150</v>
      </c>
    </row>
    <row r="5759" spans="1:14" x14ac:dyDescent="0.3">
      <c r="A5759" t="s">
        <v>1154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  <c r="M5759">
        <v>4</v>
      </c>
      <c r="N5759" t="s">
        <v>4150</v>
      </c>
    </row>
    <row r="5760" spans="1:14" x14ac:dyDescent="0.3">
      <c r="A5760" t="s">
        <v>1155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  <c r="M5760">
        <v>4</v>
      </c>
      <c r="N5760" t="s">
        <v>4150</v>
      </c>
    </row>
    <row r="5761" spans="1:14" x14ac:dyDescent="0.3">
      <c r="A5761" t="s">
        <v>1155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50000000001</v>
      </c>
      <c r="M5761">
        <v>4</v>
      </c>
      <c r="N5761" t="s">
        <v>4150</v>
      </c>
    </row>
    <row r="5762" spans="1:14" x14ac:dyDescent="0.3">
      <c r="A5762" t="s">
        <v>1156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  <c r="M5762">
        <v>4</v>
      </c>
      <c r="N5762" t="s">
        <v>4131</v>
      </c>
    </row>
    <row r="5763" spans="1:14" x14ac:dyDescent="0.3">
      <c r="A5763" t="s">
        <v>1157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100000000004</v>
      </c>
      <c r="M5763">
        <v>4</v>
      </c>
      <c r="N5763" t="s">
        <v>4131</v>
      </c>
    </row>
    <row r="5764" spans="1:14" x14ac:dyDescent="0.3">
      <c r="A5764" t="s">
        <v>1158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40000000001</v>
      </c>
      <c r="M5764">
        <v>4</v>
      </c>
      <c r="N5764" t="s">
        <v>4131</v>
      </c>
    </row>
    <row r="5765" spans="1:14" x14ac:dyDescent="0.3">
      <c r="A5765" t="s">
        <v>1159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  <c r="M5765">
        <v>4</v>
      </c>
      <c r="N5765" t="s">
        <v>4143</v>
      </c>
    </row>
    <row r="5766" spans="1:14" x14ac:dyDescent="0.3">
      <c r="A5766" t="s">
        <v>1160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50000000001</v>
      </c>
      <c r="M5766">
        <v>4</v>
      </c>
      <c r="N5766" t="s">
        <v>4143</v>
      </c>
    </row>
    <row r="5767" spans="1:14" x14ac:dyDescent="0.3">
      <c r="A5767" t="s">
        <v>1161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  <c r="M5767">
        <v>4</v>
      </c>
      <c r="N5767" t="s">
        <v>4143</v>
      </c>
    </row>
    <row r="5768" spans="1:14" x14ac:dyDescent="0.3">
      <c r="A5768" t="s">
        <v>1161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  <c r="M5768">
        <v>4</v>
      </c>
      <c r="N5768" t="s">
        <v>4143</v>
      </c>
    </row>
    <row r="5769" spans="1:14" x14ac:dyDescent="0.3">
      <c r="A5769" t="s">
        <v>1162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  <c r="M5769">
        <v>4</v>
      </c>
      <c r="N5769" t="s">
        <v>4143</v>
      </c>
    </row>
    <row r="5770" spans="1:14" x14ac:dyDescent="0.3">
      <c r="A5770" t="s">
        <v>1162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  <c r="M5770">
        <v>4</v>
      </c>
      <c r="N5770" t="s">
        <v>4143</v>
      </c>
    </row>
    <row r="5771" spans="1:14" x14ac:dyDescent="0.3">
      <c r="A5771" t="s">
        <v>1162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  <c r="M5771">
        <v>4</v>
      </c>
      <c r="N5771" t="s">
        <v>4143</v>
      </c>
    </row>
    <row r="5772" spans="1:14" x14ac:dyDescent="0.3">
      <c r="A5772" t="s">
        <v>1163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  <c r="M5772">
        <v>1</v>
      </c>
      <c r="N5772" t="s">
        <v>4151</v>
      </c>
    </row>
    <row r="5773" spans="1:14" x14ac:dyDescent="0.3">
      <c r="A5773" t="s">
        <v>1163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8</v>
      </c>
      <c r="M5773">
        <v>1</v>
      </c>
      <c r="N5773" t="s">
        <v>4151</v>
      </c>
    </row>
    <row r="5774" spans="1:14" x14ac:dyDescent="0.3">
      <c r="A5774" t="s">
        <v>1163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1000000000005</v>
      </c>
      <c r="M5774">
        <v>1</v>
      </c>
      <c r="N5774" t="s">
        <v>4151</v>
      </c>
    </row>
    <row r="5775" spans="1:14" x14ac:dyDescent="0.3">
      <c r="A5775" t="s">
        <v>1164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  <c r="M5775">
        <v>1</v>
      </c>
      <c r="N5775" t="s">
        <v>4132</v>
      </c>
    </row>
    <row r="5776" spans="1:14" x14ac:dyDescent="0.3">
      <c r="A5776" t="s">
        <v>1165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  <c r="M5776">
        <v>1</v>
      </c>
      <c r="N5776" t="s">
        <v>4144</v>
      </c>
    </row>
    <row r="5777" spans="1:14" x14ac:dyDescent="0.3">
      <c r="A5777" t="s">
        <v>1166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  <c r="M5777">
        <v>2</v>
      </c>
      <c r="N5777" t="s">
        <v>4152</v>
      </c>
    </row>
    <row r="5778" spans="1:14" x14ac:dyDescent="0.3">
      <c r="A5778" t="s">
        <v>1166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  <c r="M5778">
        <v>2</v>
      </c>
      <c r="N5778" t="s">
        <v>4152</v>
      </c>
    </row>
    <row r="5779" spans="1:14" x14ac:dyDescent="0.3">
      <c r="A5779" t="s">
        <v>1166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  <c r="M5779">
        <v>2</v>
      </c>
      <c r="N5779" t="s">
        <v>4152</v>
      </c>
    </row>
    <row r="5780" spans="1:14" x14ac:dyDescent="0.3">
      <c r="A5780" t="s">
        <v>1166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  <c r="M5780">
        <v>2</v>
      </c>
      <c r="N5780" t="s">
        <v>4152</v>
      </c>
    </row>
    <row r="5781" spans="1:14" x14ac:dyDescent="0.3">
      <c r="A5781" t="s">
        <v>1166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  <c r="M5781">
        <v>2</v>
      </c>
      <c r="N5781" t="s">
        <v>4152</v>
      </c>
    </row>
    <row r="5782" spans="1:14" x14ac:dyDescent="0.3">
      <c r="A5782" t="s">
        <v>1167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40000000001</v>
      </c>
      <c r="M5782">
        <v>2</v>
      </c>
      <c r="N5782" t="s">
        <v>4152</v>
      </c>
    </row>
    <row r="5783" spans="1:14" x14ac:dyDescent="0.3">
      <c r="A5783" t="s">
        <v>1167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  <c r="M5783">
        <v>2</v>
      </c>
      <c r="N5783" t="s">
        <v>4152</v>
      </c>
    </row>
    <row r="5784" spans="1:14" x14ac:dyDescent="0.3">
      <c r="A5784" t="s">
        <v>1167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  <c r="M5784">
        <v>2</v>
      </c>
      <c r="N5784" t="s">
        <v>4152</v>
      </c>
    </row>
    <row r="5785" spans="1:14" x14ac:dyDescent="0.3">
      <c r="A5785" t="s">
        <v>1168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  <c r="M5785">
        <v>2</v>
      </c>
      <c r="N5785" t="s">
        <v>4152</v>
      </c>
    </row>
    <row r="5786" spans="1:14" x14ac:dyDescent="0.3">
      <c r="A5786" t="s">
        <v>1169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  <c r="M5786">
        <v>2</v>
      </c>
      <c r="N5786" t="s">
        <v>4152</v>
      </c>
    </row>
    <row r="5787" spans="1:14" x14ac:dyDescent="0.3">
      <c r="A5787" t="s">
        <v>1170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  <c r="M5787">
        <v>2</v>
      </c>
      <c r="N5787" t="s">
        <v>4133</v>
      </c>
    </row>
    <row r="5788" spans="1:14" x14ac:dyDescent="0.3">
      <c r="A5788" t="s">
        <v>1170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  <c r="M5788">
        <v>2</v>
      </c>
      <c r="N5788" t="s">
        <v>4133</v>
      </c>
    </row>
    <row r="5789" spans="1:14" x14ac:dyDescent="0.3">
      <c r="A5789" t="s">
        <v>1171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  <c r="M5789">
        <v>2</v>
      </c>
      <c r="N5789" t="s">
        <v>4133</v>
      </c>
    </row>
    <row r="5790" spans="1:14" x14ac:dyDescent="0.3">
      <c r="A5790" t="s">
        <v>1171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  <c r="M5790">
        <v>2</v>
      </c>
      <c r="N5790" t="s">
        <v>4133</v>
      </c>
    </row>
    <row r="5791" spans="1:14" x14ac:dyDescent="0.3">
      <c r="A5791" t="s">
        <v>1172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  <c r="M5791">
        <v>2</v>
      </c>
      <c r="N5791" t="s">
        <v>4145</v>
      </c>
    </row>
    <row r="5792" spans="1:14" x14ac:dyDescent="0.3">
      <c r="A5792" t="s">
        <v>1173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  <c r="M5792">
        <v>3</v>
      </c>
      <c r="N5792" t="s">
        <v>4153</v>
      </c>
    </row>
    <row r="5793" spans="1:14" x14ac:dyDescent="0.3">
      <c r="A5793" t="s">
        <v>1174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  <c r="M5793">
        <v>3</v>
      </c>
      <c r="N5793" t="s">
        <v>4153</v>
      </c>
    </row>
    <row r="5794" spans="1:14" x14ac:dyDescent="0.3">
      <c r="A5794" t="s">
        <v>1174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100000000004</v>
      </c>
      <c r="M5794">
        <v>3</v>
      </c>
      <c r="N5794" t="s">
        <v>4153</v>
      </c>
    </row>
    <row r="5795" spans="1:14" x14ac:dyDescent="0.3">
      <c r="A5795" t="s">
        <v>1174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  <c r="M5795">
        <v>3</v>
      </c>
      <c r="N5795" t="s">
        <v>4153</v>
      </c>
    </row>
    <row r="5796" spans="1:14" x14ac:dyDescent="0.3">
      <c r="A5796" t="s">
        <v>1174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  <c r="M5796">
        <v>3</v>
      </c>
      <c r="N5796" t="s">
        <v>4153</v>
      </c>
    </row>
    <row r="5797" spans="1:14" x14ac:dyDescent="0.3">
      <c r="A5797" t="s">
        <v>1174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100000000004</v>
      </c>
      <c r="M5797">
        <v>3</v>
      </c>
      <c r="N5797" t="s">
        <v>4153</v>
      </c>
    </row>
    <row r="5798" spans="1:14" x14ac:dyDescent="0.3">
      <c r="A5798" t="s">
        <v>1175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1000000000004</v>
      </c>
      <c r="M5798">
        <v>3</v>
      </c>
      <c r="N5798" t="s">
        <v>4153</v>
      </c>
    </row>
    <row r="5799" spans="1:14" x14ac:dyDescent="0.3">
      <c r="A5799" t="s">
        <v>1176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  <c r="M5799">
        <v>3</v>
      </c>
      <c r="N5799" t="s">
        <v>4134</v>
      </c>
    </row>
    <row r="5800" spans="1:14" x14ac:dyDescent="0.3">
      <c r="A5800" t="s">
        <v>1176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  <c r="M5800">
        <v>3</v>
      </c>
      <c r="N5800" t="s">
        <v>4134</v>
      </c>
    </row>
    <row r="5801" spans="1:14" x14ac:dyDescent="0.3">
      <c r="A5801" t="s">
        <v>1177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  <c r="M5801">
        <v>3</v>
      </c>
      <c r="N5801" t="s">
        <v>4134</v>
      </c>
    </row>
    <row r="5802" spans="1:14" x14ac:dyDescent="0.3">
      <c r="A5802" t="s">
        <v>1178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100000000006</v>
      </c>
      <c r="M5802">
        <v>3</v>
      </c>
      <c r="N5802" t="s">
        <v>4134</v>
      </c>
    </row>
    <row r="5803" spans="1:14" x14ac:dyDescent="0.3">
      <c r="A5803" t="s">
        <v>1179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  <c r="M5803">
        <v>3</v>
      </c>
      <c r="N5803" t="s">
        <v>4134</v>
      </c>
    </row>
    <row r="5804" spans="1:14" x14ac:dyDescent="0.3">
      <c r="A5804" t="s">
        <v>1179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0000000002</v>
      </c>
      <c r="M5804">
        <v>3</v>
      </c>
      <c r="N5804" t="s">
        <v>4134</v>
      </c>
    </row>
    <row r="5805" spans="1:14" x14ac:dyDescent="0.3">
      <c r="A5805" t="s">
        <v>1179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  <c r="M5805">
        <v>3</v>
      </c>
      <c r="N5805" t="s">
        <v>4134</v>
      </c>
    </row>
    <row r="5806" spans="1:14" x14ac:dyDescent="0.3">
      <c r="A5806" t="s">
        <v>1179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  <c r="M5806">
        <v>3</v>
      </c>
      <c r="N5806" t="s">
        <v>4134</v>
      </c>
    </row>
    <row r="5807" spans="1:14" x14ac:dyDescent="0.3">
      <c r="A5807" t="s">
        <v>1179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500000000002</v>
      </c>
      <c r="M5807">
        <v>3</v>
      </c>
      <c r="N5807" t="s">
        <v>4134</v>
      </c>
    </row>
    <row r="5808" spans="1:14" x14ac:dyDescent="0.3">
      <c r="A5808" t="s">
        <v>1179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  <c r="M5808">
        <v>3</v>
      </c>
      <c r="N5808" t="s">
        <v>4134</v>
      </c>
    </row>
    <row r="5809" spans="1:14" x14ac:dyDescent="0.3">
      <c r="A5809" t="s">
        <v>1180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1000000000004</v>
      </c>
      <c r="M5809">
        <v>3</v>
      </c>
      <c r="N5809" t="s">
        <v>4146</v>
      </c>
    </row>
    <row r="5810" spans="1:14" x14ac:dyDescent="0.3">
      <c r="A5810" t="s">
        <v>1180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  <c r="M5810">
        <v>3</v>
      </c>
      <c r="N5810" t="s">
        <v>4146</v>
      </c>
    </row>
    <row r="5811" spans="1:14" x14ac:dyDescent="0.3">
      <c r="A5811" t="s">
        <v>1180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  <c r="M5811">
        <v>3</v>
      </c>
      <c r="N5811" t="s">
        <v>4146</v>
      </c>
    </row>
    <row r="5812" spans="1:14" x14ac:dyDescent="0.3">
      <c r="A5812" t="s">
        <v>1180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  <c r="M5812">
        <v>3</v>
      </c>
      <c r="N5812" t="s">
        <v>4146</v>
      </c>
    </row>
    <row r="5813" spans="1:14" x14ac:dyDescent="0.3">
      <c r="A5813" t="s">
        <v>1180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  <c r="M5813">
        <v>3</v>
      </c>
      <c r="N5813" t="s">
        <v>4146</v>
      </c>
    </row>
    <row r="5814" spans="1:14" x14ac:dyDescent="0.3">
      <c r="A5814" t="s">
        <v>1180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  <c r="M5814">
        <v>3</v>
      </c>
      <c r="N5814" t="s">
        <v>4146</v>
      </c>
    </row>
    <row r="5815" spans="1:14" x14ac:dyDescent="0.3">
      <c r="A5815" t="s">
        <v>1180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  <c r="M5815">
        <v>3</v>
      </c>
      <c r="N5815" t="s">
        <v>4146</v>
      </c>
    </row>
    <row r="5816" spans="1:14" x14ac:dyDescent="0.3">
      <c r="A5816" t="s">
        <v>1180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  <c r="M5816">
        <v>3</v>
      </c>
      <c r="N5816" t="s">
        <v>4146</v>
      </c>
    </row>
    <row r="5817" spans="1:14" x14ac:dyDescent="0.3">
      <c r="A5817" t="s">
        <v>1180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  <c r="M5817">
        <v>3</v>
      </c>
      <c r="N5817" t="s">
        <v>4146</v>
      </c>
    </row>
    <row r="5818" spans="1:14" x14ac:dyDescent="0.3">
      <c r="A5818" t="s">
        <v>1180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2000000000001</v>
      </c>
      <c r="M5818">
        <v>3</v>
      </c>
      <c r="N5818" t="s">
        <v>4146</v>
      </c>
    </row>
    <row r="5819" spans="1:14" x14ac:dyDescent="0.3">
      <c r="A5819" t="s">
        <v>1180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  <c r="M5819">
        <v>3</v>
      </c>
      <c r="N5819" t="s">
        <v>4146</v>
      </c>
    </row>
    <row r="5820" spans="1:14" x14ac:dyDescent="0.3">
      <c r="A5820" t="s">
        <v>1181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500000000002</v>
      </c>
      <c r="M5820">
        <v>3</v>
      </c>
      <c r="N5820" t="s">
        <v>4146</v>
      </c>
    </row>
    <row r="5821" spans="1:14" x14ac:dyDescent="0.3">
      <c r="A5821" t="s">
        <v>1181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  <c r="M5821">
        <v>3</v>
      </c>
      <c r="N5821" t="s">
        <v>4146</v>
      </c>
    </row>
    <row r="5822" spans="1:14" x14ac:dyDescent="0.3">
      <c r="A5822" t="s">
        <v>1181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100000000001</v>
      </c>
      <c r="M5822">
        <v>3</v>
      </c>
      <c r="N5822" t="s">
        <v>4146</v>
      </c>
    </row>
    <row r="5823" spans="1:14" x14ac:dyDescent="0.3">
      <c r="A5823" t="s">
        <v>1181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  <c r="M5823">
        <v>3</v>
      </c>
      <c r="N5823" t="s">
        <v>4146</v>
      </c>
    </row>
    <row r="5824" spans="1:14" x14ac:dyDescent="0.3">
      <c r="A5824" t="s">
        <v>1181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  <c r="M5824">
        <v>3</v>
      </c>
      <c r="N5824" t="s">
        <v>4146</v>
      </c>
    </row>
    <row r="5825" spans="1:14" x14ac:dyDescent="0.3">
      <c r="A5825" t="s">
        <v>1181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0000000002</v>
      </c>
      <c r="M5825">
        <v>3</v>
      </c>
      <c r="N5825" t="s">
        <v>4146</v>
      </c>
    </row>
    <row r="5826" spans="1:14" x14ac:dyDescent="0.3">
      <c r="A5826" t="s">
        <v>1181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  <c r="M5826">
        <v>3</v>
      </c>
      <c r="N5826" t="s">
        <v>4146</v>
      </c>
    </row>
    <row r="5827" spans="1:14" x14ac:dyDescent="0.3">
      <c r="A5827" t="s">
        <v>1181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  <c r="M5827">
        <v>3</v>
      </c>
      <c r="N5827" t="s">
        <v>4146</v>
      </c>
    </row>
    <row r="5828" spans="1:14" x14ac:dyDescent="0.3">
      <c r="A5828" t="s">
        <v>1181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  <c r="M5828">
        <v>3</v>
      </c>
      <c r="N5828" t="s">
        <v>4146</v>
      </c>
    </row>
    <row r="5829" spans="1:14" x14ac:dyDescent="0.3">
      <c r="A5829" t="s">
        <v>1181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500000000002</v>
      </c>
      <c r="M5829">
        <v>3</v>
      </c>
      <c r="N5829" t="s">
        <v>4146</v>
      </c>
    </row>
    <row r="5830" spans="1:14" x14ac:dyDescent="0.3">
      <c r="A5830" t="s">
        <v>1181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  <c r="M5830">
        <v>3</v>
      </c>
      <c r="N5830" t="s">
        <v>4146</v>
      </c>
    </row>
    <row r="5831" spans="1:14" x14ac:dyDescent="0.3">
      <c r="A5831" t="s">
        <v>1181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  <c r="M5831">
        <v>3</v>
      </c>
      <c r="N5831" t="s">
        <v>4146</v>
      </c>
    </row>
    <row r="5832" spans="1:14" x14ac:dyDescent="0.3">
      <c r="A5832" t="s">
        <v>1181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  <c r="M5832">
        <v>3</v>
      </c>
      <c r="N5832" t="s">
        <v>4146</v>
      </c>
    </row>
    <row r="5833" spans="1:14" x14ac:dyDescent="0.3">
      <c r="A5833" t="s">
        <v>1181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  <c r="M5833">
        <v>3</v>
      </c>
      <c r="N5833" t="s">
        <v>4146</v>
      </c>
    </row>
    <row r="5834" spans="1:14" x14ac:dyDescent="0.3">
      <c r="A5834" t="s">
        <v>1182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1000000000004</v>
      </c>
      <c r="M5834">
        <v>3</v>
      </c>
      <c r="N5834" t="s">
        <v>4146</v>
      </c>
    </row>
    <row r="5835" spans="1:14" x14ac:dyDescent="0.3">
      <c r="A5835" t="s">
        <v>1182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  <c r="M5835">
        <v>3</v>
      </c>
      <c r="N5835" t="s">
        <v>4146</v>
      </c>
    </row>
    <row r="5836" spans="1:14" x14ac:dyDescent="0.3">
      <c r="A5836" t="s">
        <v>1183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  <c r="M5836">
        <v>3</v>
      </c>
      <c r="N5836" t="s">
        <v>4146</v>
      </c>
    </row>
    <row r="5837" spans="1:14" x14ac:dyDescent="0.3">
      <c r="A5837" t="s">
        <v>1183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  <c r="M5837">
        <v>3</v>
      </c>
      <c r="N5837" t="s">
        <v>4146</v>
      </c>
    </row>
    <row r="5838" spans="1:14" x14ac:dyDescent="0.3">
      <c r="A5838" t="s">
        <v>1183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  <c r="M5838">
        <v>3</v>
      </c>
      <c r="N5838" t="s">
        <v>4146</v>
      </c>
    </row>
    <row r="5839" spans="1:14" x14ac:dyDescent="0.3">
      <c r="A5839" t="s">
        <v>1183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500000000002</v>
      </c>
      <c r="M5839">
        <v>3</v>
      </c>
      <c r="N5839" t="s">
        <v>4146</v>
      </c>
    </row>
    <row r="5840" spans="1:14" x14ac:dyDescent="0.3">
      <c r="A5840" t="s">
        <v>1183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  <c r="M5840">
        <v>3</v>
      </c>
      <c r="N5840" t="s">
        <v>4146</v>
      </c>
    </row>
    <row r="5841" spans="1:14" x14ac:dyDescent="0.3">
      <c r="A5841" t="s">
        <v>1183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  <c r="M5841">
        <v>3</v>
      </c>
      <c r="N5841" t="s">
        <v>4146</v>
      </c>
    </row>
    <row r="5842" spans="1:14" x14ac:dyDescent="0.3">
      <c r="A5842" t="s">
        <v>1183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  <c r="M5842">
        <v>3</v>
      </c>
      <c r="N5842" t="s">
        <v>4146</v>
      </c>
    </row>
    <row r="5843" spans="1:14" x14ac:dyDescent="0.3">
      <c r="A5843" t="s">
        <v>1183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  <c r="M5843">
        <v>3</v>
      </c>
      <c r="N5843" t="s">
        <v>4146</v>
      </c>
    </row>
    <row r="5844" spans="1:14" x14ac:dyDescent="0.3">
      <c r="A5844" t="s">
        <v>1183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4999999999998</v>
      </c>
      <c r="M5844">
        <v>3</v>
      </c>
      <c r="N5844" t="s">
        <v>4146</v>
      </c>
    </row>
    <row r="5845" spans="1:14" x14ac:dyDescent="0.3">
      <c r="A5845" t="s">
        <v>1184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100000000004</v>
      </c>
      <c r="M5845">
        <v>4</v>
      </c>
      <c r="N5845" t="s">
        <v>4154</v>
      </c>
    </row>
    <row r="5846" spans="1:14" x14ac:dyDescent="0.3">
      <c r="A5846" t="s">
        <v>1184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  <c r="M5846">
        <v>4</v>
      </c>
      <c r="N5846" t="s">
        <v>4154</v>
      </c>
    </row>
    <row r="5847" spans="1:14" x14ac:dyDescent="0.3">
      <c r="A5847" t="s">
        <v>1184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  <c r="M5847">
        <v>4</v>
      </c>
      <c r="N5847" t="s">
        <v>4154</v>
      </c>
    </row>
    <row r="5848" spans="1:14" x14ac:dyDescent="0.3">
      <c r="A5848" t="s">
        <v>1184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  <c r="M5848">
        <v>4</v>
      </c>
      <c r="N5848" t="s">
        <v>4154</v>
      </c>
    </row>
    <row r="5849" spans="1:14" x14ac:dyDescent="0.3">
      <c r="A5849" t="s">
        <v>1185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100000000006</v>
      </c>
      <c r="M5849">
        <v>4</v>
      </c>
      <c r="N5849" t="s">
        <v>4154</v>
      </c>
    </row>
    <row r="5850" spans="1:14" x14ac:dyDescent="0.3">
      <c r="A5850" t="s">
        <v>1185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100000000004</v>
      </c>
      <c r="M5850">
        <v>4</v>
      </c>
      <c r="N5850" t="s">
        <v>4154</v>
      </c>
    </row>
    <row r="5851" spans="1:14" x14ac:dyDescent="0.3">
      <c r="A5851" t="s">
        <v>1186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  <c r="M5851">
        <v>4</v>
      </c>
      <c r="N5851" t="s">
        <v>4154</v>
      </c>
    </row>
    <row r="5852" spans="1:14" x14ac:dyDescent="0.3">
      <c r="A5852" t="s">
        <v>1187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  <c r="M5852">
        <v>4</v>
      </c>
      <c r="N5852" t="s">
        <v>4135</v>
      </c>
    </row>
    <row r="5853" spans="1:14" x14ac:dyDescent="0.3">
      <c r="A5853" t="s">
        <v>1188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100000000006</v>
      </c>
      <c r="M5853">
        <v>4</v>
      </c>
      <c r="N5853" t="s">
        <v>4135</v>
      </c>
    </row>
    <row r="5854" spans="1:14" x14ac:dyDescent="0.3">
      <c r="A5854" t="s">
        <v>1188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  <c r="M5854">
        <v>4</v>
      </c>
      <c r="N5854" t="s">
        <v>4135</v>
      </c>
    </row>
    <row r="5855" spans="1:14" x14ac:dyDescent="0.3">
      <c r="A5855" t="s">
        <v>1189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0000000002</v>
      </c>
      <c r="M5855">
        <v>4</v>
      </c>
      <c r="N5855" t="s">
        <v>4135</v>
      </c>
    </row>
    <row r="5856" spans="1:14" x14ac:dyDescent="0.3">
      <c r="A5856" t="s">
        <v>1189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500000000002</v>
      </c>
      <c r="M5856">
        <v>4</v>
      </c>
      <c r="N5856" t="s">
        <v>4135</v>
      </c>
    </row>
    <row r="5857" spans="1:14" x14ac:dyDescent="0.3">
      <c r="A5857" t="s">
        <v>1189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  <c r="M5857">
        <v>4</v>
      </c>
      <c r="N5857" t="s">
        <v>4135</v>
      </c>
    </row>
    <row r="5858" spans="1:14" x14ac:dyDescent="0.3">
      <c r="A5858" t="s">
        <v>1189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  <c r="M5858">
        <v>4</v>
      </c>
      <c r="N5858" t="s">
        <v>4135</v>
      </c>
    </row>
    <row r="5859" spans="1:14" x14ac:dyDescent="0.3">
      <c r="A5859" t="s">
        <v>1190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  <c r="M5859">
        <v>4</v>
      </c>
      <c r="N5859" t="s">
        <v>4135</v>
      </c>
    </row>
    <row r="5860" spans="1:14" x14ac:dyDescent="0.3">
      <c r="A5860" t="s">
        <v>1191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  <c r="M5860">
        <v>4</v>
      </c>
      <c r="N5860" t="s">
        <v>4147</v>
      </c>
    </row>
    <row r="5861" spans="1:14" x14ac:dyDescent="0.3">
      <c r="A5861" t="s">
        <v>1192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  <c r="M5861">
        <v>4</v>
      </c>
      <c r="N5861" t="s">
        <v>4147</v>
      </c>
    </row>
    <row r="5862" spans="1:14" x14ac:dyDescent="0.3">
      <c r="A5862" t="s">
        <v>1192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  <c r="M5862">
        <v>4</v>
      </c>
      <c r="N5862" t="s">
        <v>4147</v>
      </c>
    </row>
    <row r="5863" spans="1:14" x14ac:dyDescent="0.3">
      <c r="A5863" t="s">
        <v>1192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  <c r="M5863">
        <v>4</v>
      </c>
      <c r="N5863" t="s">
        <v>4147</v>
      </c>
    </row>
    <row r="5864" spans="1:14" x14ac:dyDescent="0.3">
      <c r="A5864" t="s">
        <v>1192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  <c r="M5864">
        <v>4</v>
      </c>
      <c r="N5864" t="s">
        <v>4147</v>
      </c>
    </row>
    <row r="5865" spans="1:14" x14ac:dyDescent="0.3">
      <c r="A5865" t="s">
        <v>1192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  <c r="M5865">
        <v>4</v>
      </c>
      <c r="N5865" t="s">
        <v>4147</v>
      </c>
    </row>
    <row r="5866" spans="1:14" x14ac:dyDescent="0.3">
      <c r="A5866" t="s">
        <v>1192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  <c r="M5866">
        <v>4</v>
      </c>
      <c r="N5866" t="s">
        <v>4147</v>
      </c>
    </row>
    <row r="5867" spans="1:14" x14ac:dyDescent="0.3">
      <c r="A5867" t="s">
        <v>1192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  <c r="M5867">
        <v>4</v>
      </c>
      <c r="N5867" t="s">
        <v>4147</v>
      </c>
    </row>
    <row r="5868" spans="1:14" x14ac:dyDescent="0.3">
      <c r="A5868" t="s">
        <v>1192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  <c r="M5868">
        <v>4</v>
      </c>
      <c r="N5868" t="s">
        <v>4147</v>
      </c>
    </row>
    <row r="5869" spans="1:14" x14ac:dyDescent="0.3">
      <c r="A5869" t="s">
        <v>1193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  <c r="M5869">
        <v>4</v>
      </c>
      <c r="N5869" t="s">
        <v>4147</v>
      </c>
    </row>
    <row r="5870" spans="1:14" x14ac:dyDescent="0.3">
      <c r="A5870" t="s">
        <v>1193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  <c r="M5870">
        <v>4</v>
      </c>
      <c r="N5870" t="s">
        <v>4147</v>
      </c>
    </row>
    <row r="5871" spans="1:14" x14ac:dyDescent="0.3">
      <c r="A5871" t="s">
        <v>1193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  <c r="M5871">
        <v>4</v>
      </c>
      <c r="N5871" t="s">
        <v>4147</v>
      </c>
    </row>
    <row r="5872" spans="1:14" x14ac:dyDescent="0.3">
      <c r="A5872" t="s">
        <v>1193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  <c r="M5872">
        <v>4</v>
      </c>
      <c r="N5872" t="s">
        <v>4147</v>
      </c>
    </row>
    <row r="5873" spans="1:14" x14ac:dyDescent="0.3">
      <c r="A5873" t="s">
        <v>1193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  <c r="M5873">
        <v>4</v>
      </c>
      <c r="N5873" t="s">
        <v>4147</v>
      </c>
    </row>
    <row r="5874" spans="1:14" x14ac:dyDescent="0.3">
      <c r="A5874" t="s">
        <v>1193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  <c r="M5874">
        <v>4</v>
      </c>
      <c r="N5874" t="s">
        <v>4147</v>
      </c>
    </row>
    <row r="5875" spans="1:14" x14ac:dyDescent="0.3">
      <c r="A5875" t="s">
        <v>1193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  <c r="M5875">
        <v>4</v>
      </c>
      <c r="N5875" t="s">
        <v>4147</v>
      </c>
    </row>
    <row r="5876" spans="1:14" x14ac:dyDescent="0.3">
      <c r="A5876" t="s">
        <v>1193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  <c r="M5876">
        <v>4</v>
      </c>
      <c r="N5876" t="s">
        <v>4147</v>
      </c>
    </row>
    <row r="5877" spans="1:14" x14ac:dyDescent="0.3">
      <c r="A5877" t="s">
        <v>1193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  <c r="M5877">
        <v>4</v>
      </c>
      <c r="N5877" t="s">
        <v>4147</v>
      </c>
    </row>
    <row r="5878" spans="1:14" x14ac:dyDescent="0.3">
      <c r="A5878" t="s">
        <v>1193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  <c r="M5878">
        <v>4</v>
      </c>
      <c r="N5878" t="s">
        <v>4147</v>
      </c>
    </row>
    <row r="5879" spans="1:14" x14ac:dyDescent="0.3">
      <c r="A5879" t="s">
        <v>1193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  <c r="M5879">
        <v>4</v>
      </c>
      <c r="N5879" t="s">
        <v>4147</v>
      </c>
    </row>
    <row r="5880" spans="1:14" x14ac:dyDescent="0.3">
      <c r="A5880" t="s">
        <v>1194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  <c r="M5880">
        <v>4</v>
      </c>
      <c r="N5880" t="s">
        <v>4147</v>
      </c>
    </row>
    <row r="5881" spans="1:14" x14ac:dyDescent="0.3">
      <c r="A5881" t="s">
        <v>1194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1000000000004</v>
      </c>
      <c r="M5881">
        <v>4</v>
      </c>
      <c r="N5881" t="s">
        <v>4147</v>
      </c>
    </row>
    <row r="5882" spans="1:14" x14ac:dyDescent="0.3">
      <c r="A5882" t="s">
        <v>1195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  <c r="M5882">
        <v>4</v>
      </c>
      <c r="N5882" t="s">
        <v>4147</v>
      </c>
    </row>
    <row r="5883" spans="1:14" x14ac:dyDescent="0.3">
      <c r="A5883" t="s">
        <v>1195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500000000002</v>
      </c>
      <c r="M5883">
        <v>4</v>
      </c>
      <c r="N5883" t="s">
        <v>4147</v>
      </c>
    </row>
    <row r="5884" spans="1:14" x14ac:dyDescent="0.3">
      <c r="A5884" t="s">
        <v>1195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0000000002</v>
      </c>
      <c r="M5884">
        <v>4</v>
      </c>
      <c r="N5884" t="s">
        <v>4147</v>
      </c>
    </row>
    <row r="5885" spans="1:14" x14ac:dyDescent="0.3">
      <c r="A5885" t="s">
        <v>1195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  <c r="M5885">
        <v>4</v>
      </c>
      <c r="N5885" t="s">
        <v>4147</v>
      </c>
    </row>
    <row r="5886" spans="1:14" x14ac:dyDescent="0.3">
      <c r="A5886" t="s">
        <v>1196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  <c r="M5886">
        <v>4</v>
      </c>
      <c r="N5886" t="s">
        <v>4147</v>
      </c>
    </row>
    <row r="5887" spans="1:14" x14ac:dyDescent="0.3">
      <c r="A5887" t="s">
        <v>1197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1000000000003</v>
      </c>
      <c r="M5887">
        <v>1</v>
      </c>
      <c r="N5887" t="s">
        <v>4155</v>
      </c>
    </row>
    <row r="5888" spans="1:14" x14ac:dyDescent="0.3">
      <c r="A5888" t="s">
        <v>1198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  <c r="M5888">
        <v>1</v>
      </c>
      <c r="N5888" t="s">
        <v>4155</v>
      </c>
    </row>
    <row r="5889" spans="1:14" x14ac:dyDescent="0.3">
      <c r="A5889" t="s">
        <v>1198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100000000006</v>
      </c>
      <c r="M5889">
        <v>1</v>
      </c>
      <c r="N5889" t="s">
        <v>4155</v>
      </c>
    </row>
    <row r="5890" spans="1:14" x14ac:dyDescent="0.3">
      <c r="A5890" t="s">
        <v>1198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  <c r="M5890">
        <v>1</v>
      </c>
      <c r="N5890" t="s">
        <v>4155</v>
      </c>
    </row>
    <row r="5891" spans="1:14" x14ac:dyDescent="0.3">
      <c r="A5891" t="s">
        <v>1198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  <c r="M5891">
        <v>1</v>
      </c>
      <c r="N5891" t="s">
        <v>4155</v>
      </c>
    </row>
    <row r="5892" spans="1:14" x14ac:dyDescent="0.3">
      <c r="A5892" t="s">
        <v>1199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1000000000004</v>
      </c>
      <c r="M5892">
        <v>1</v>
      </c>
      <c r="N5892" t="s">
        <v>4155</v>
      </c>
    </row>
    <row r="5893" spans="1:14" x14ac:dyDescent="0.3">
      <c r="A5893" t="s">
        <v>1199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1000000000004</v>
      </c>
      <c r="M5893">
        <v>1</v>
      </c>
      <c r="N5893" t="s">
        <v>4155</v>
      </c>
    </row>
    <row r="5894" spans="1:14" x14ac:dyDescent="0.3">
      <c r="A5894" t="s">
        <v>1200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  <c r="M5894">
        <v>1</v>
      </c>
      <c r="N5894" t="s">
        <v>4155</v>
      </c>
    </row>
    <row r="5895" spans="1:14" x14ac:dyDescent="0.3">
      <c r="A5895" t="s">
        <v>1201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  <c r="M5895">
        <v>1</v>
      </c>
      <c r="N5895" t="s">
        <v>4136</v>
      </c>
    </row>
    <row r="5896" spans="1:14" x14ac:dyDescent="0.3">
      <c r="A5896" t="s">
        <v>1202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  <c r="M5896">
        <v>1</v>
      </c>
      <c r="N5896" t="s">
        <v>4136</v>
      </c>
    </row>
    <row r="5897" spans="1:14" x14ac:dyDescent="0.3">
      <c r="A5897" t="s">
        <v>1203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0000000002</v>
      </c>
      <c r="M5897">
        <v>1</v>
      </c>
      <c r="N5897" t="s">
        <v>4136</v>
      </c>
    </row>
    <row r="5898" spans="1:14" x14ac:dyDescent="0.3">
      <c r="A5898" t="s">
        <v>1203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0000000002</v>
      </c>
      <c r="M5898">
        <v>1</v>
      </c>
      <c r="N5898" t="s">
        <v>4136</v>
      </c>
    </row>
    <row r="5899" spans="1:14" x14ac:dyDescent="0.3">
      <c r="A5899" t="s">
        <v>1203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  <c r="M5899">
        <v>1</v>
      </c>
      <c r="N5899" t="s">
        <v>4136</v>
      </c>
    </row>
    <row r="5900" spans="1:14" x14ac:dyDescent="0.3">
      <c r="A5900" t="s">
        <v>1203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  <c r="M5900">
        <v>1</v>
      </c>
      <c r="N5900" t="s">
        <v>4136</v>
      </c>
    </row>
    <row r="5901" spans="1:14" x14ac:dyDescent="0.3">
      <c r="A5901" t="s">
        <v>1203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0000000002</v>
      </c>
      <c r="M5901">
        <v>1</v>
      </c>
      <c r="N5901" t="s">
        <v>4136</v>
      </c>
    </row>
    <row r="5902" spans="1:14" x14ac:dyDescent="0.3">
      <c r="A5902" t="s">
        <v>1203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0000000002</v>
      </c>
      <c r="M5902">
        <v>1</v>
      </c>
      <c r="N5902" t="s">
        <v>4136</v>
      </c>
    </row>
    <row r="5903" spans="1:14" x14ac:dyDescent="0.3">
      <c r="A5903" t="s">
        <v>1203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  <c r="M5903">
        <v>1</v>
      </c>
      <c r="N5903" t="s">
        <v>4136</v>
      </c>
    </row>
    <row r="5904" spans="1:14" x14ac:dyDescent="0.3">
      <c r="A5904" t="s">
        <v>1203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  <c r="M5904">
        <v>1</v>
      </c>
      <c r="N5904" t="s">
        <v>4136</v>
      </c>
    </row>
    <row r="5905" spans="1:14" x14ac:dyDescent="0.3">
      <c r="A5905" t="s">
        <v>1203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500000000002</v>
      </c>
      <c r="M5905">
        <v>1</v>
      </c>
      <c r="N5905" t="s">
        <v>4136</v>
      </c>
    </row>
    <row r="5906" spans="1:14" x14ac:dyDescent="0.3">
      <c r="A5906" t="s">
        <v>1204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1000000000004</v>
      </c>
      <c r="M5906">
        <v>1</v>
      </c>
      <c r="N5906" t="s">
        <v>4136</v>
      </c>
    </row>
    <row r="5907" spans="1:14" x14ac:dyDescent="0.3">
      <c r="A5907" t="s">
        <v>1205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  <c r="M5907">
        <v>1</v>
      </c>
      <c r="N5907" t="s">
        <v>4148</v>
      </c>
    </row>
    <row r="5908" spans="1:14" x14ac:dyDescent="0.3">
      <c r="A5908" t="s">
        <v>1205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  <c r="M5908">
        <v>1</v>
      </c>
      <c r="N5908" t="s">
        <v>4148</v>
      </c>
    </row>
    <row r="5909" spans="1:14" x14ac:dyDescent="0.3">
      <c r="A5909" t="s">
        <v>1205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  <c r="M5909">
        <v>1</v>
      </c>
      <c r="N5909" t="s">
        <v>4148</v>
      </c>
    </row>
    <row r="5910" spans="1:14" x14ac:dyDescent="0.3">
      <c r="A5910" t="s">
        <v>1205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  <c r="M5910">
        <v>1</v>
      </c>
      <c r="N5910" t="s">
        <v>4148</v>
      </c>
    </row>
    <row r="5911" spans="1:14" x14ac:dyDescent="0.3">
      <c r="A5911" t="s">
        <v>1205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  <c r="M5911">
        <v>1</v>
      </c>
      <c r="N5911" t="s">
        <v>4148</v>
      </c>
    </row>
    <row r="5912" spans="1:14" x14ac:dyDescent="0.3">
      <c r="A5912" t="s">
        <v>1206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  <c r="M5912">
        <v>1</v>
      </c>
      <c r="N5912" t="s">
        <v>4148</v>
      </c>
    </row>
    <row r="5913" spans="1:14" x14ac:dyDescent="0.3">
      <c r="A5913" t="s">
        <v>1206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  <c r="M5913">
        <v>1</v>
      </c>
      <c r="N5913" t="s">
        <v>4148</v>
      </c>
    </row>
    <row r="5914" spans="1:14" x14ac:dyDescent="0.3">
      <c r="A5914" t="s">
        <v>1206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  <c r="M5914">
        <v>1</v>
      </c>
      <c r="N5914" t="s">
        <v>4148</v>
      </c>
    </row>
    <row r="5915" spans="1:14" x14ac:dyDescent="0.3">
      <c r="A5915" t="s">
        <v>1206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0000000002</v>
      </c>
      <c r="M5915">
        <v>1</v>
      </c>
      <c r="N5915" t="s">
        <v>4148</v>
      </c>
    </row>
    <row r="5916" spans="1:14" x14ac:dyDescent="0.3">
      <c r="A5916" t="s">
        <v>1206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0000000002</v>
      </c>
      <c r="M5916">
        <v>1</v>
      </c>
      <c r="N5916" t="s">
        <v>4148</v>
      </c>
    </row>
    <row r="5917" spans="1:14" x14ac:dyDescent="0.3">
      <c r="A5917" t="s">
        <v>1206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0000000002</v>
      </c>
      <c r="M5917">
        <v>1</v>
      </c>
      <c r="N5917" t="s">
        <v>4148</v>
      </c>
    </row>
    <row r="5918" spans="1:14" x14ac:dyDescent="0.3">
      <c r="A5918" t="s">
        <v>1207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1000000000004</v>
      </c>
      <c r="M5918">
        <v>1</v>
      </c>
      <c r="N5918" t="s">
        <v>4148</v>
      </c>
    </row>
    <row r="5919" spans="1:14" x14ac:dyDescent="0.3">
      <c r="A5919" t="s">
        <v>1208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  <c r="M5919">
        <v>1</v>
      </c>
      <c r="N5919" t="s">
        <v>4148</v>
      </c>
    </row>
    <row r="5920" spans="1:14" x14ac:dyDescent="0.3">
      <c r="A5920" t="s">
        <v>1208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0000000002</v>
      </c>
      <c r="M5920">
        <v>1</v>
      </c>
      <c r="N5920" t="s">
        <v>4148</v>
      </c>
    </row>
    <row r="5921" spans="1:14" x14ac:dyDescent="0.3">
      <c r="A5921" t="s">
        <v>1208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500000000002</v>
      </c>
      <c r="M5921">
        <v>1</v>
      </c>
      <c r="N5921" t="s">
        <v>4148</v>
      </c>
    </row>
    <row r="5922" spans="1:14" x14ac:dyDescent="0.3">
      <c r="A5922" t="s">
        <v>1208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  <c r="M5922">
        <v>1</v>
      </c>
      <c r="N5922" t="s">
        <v>4148</v>
      </c>
    </row>
    <row r="5923" spans="1:14" x14ac:dyDescent="0.3">
      <c r="A5923" t="s">
        <v>1208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  <c r="M5923">
        <v>1</v>
      </c>
      <c r="N5923" t="s">
        <v>4148</v>
      </c>
    </row>
    <row r="5924" spans="1:14" x14ac:dyDescent="0.3">
      <c r="A5924" t="s">
        <v>1208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500000000002</v>
      </c>
      <c r="M5924">
        <v>1</v>
      </c>
      <c r="N5924" t="s">
        <v>4148</v>
      </c>
    </row>
    <row r="5925" spans="1:14" x14ac:dyDescent="0.3">
      <c r="A5925" t="s">
        <v>1209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100000000004</v>
      </c>
      <c r="M5925">
        <v>2</v>
      </c>
      <c r="N5925" t="s">
        <v>4156</v>
      </c>
    </row>
    <row r="5926" spans="1:14" x14ac:dyDescent="0.3">
      <c r="A5926" t="s">
        <v>1210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  <c r="M5926">
        <v>2</v>
      </c>
      <c r="N5926" t="s">
        <v>4156</v>
      </c>
    </row>
    <row r="5927" spans="1:14" x14ac:dyDescent="0.3">
      <c r="A5927" t="s">
        <v>1210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  <c r="M5927">
        <v>2</v>
      </c>
      <c r="N5927" t="s">
        <v>4156</v>
      </c>
    </row>
    <row r="5928" spans="1:14" x14ac:dyDescent="0.3">
      <c r="A5928" t="s">
        <v>1210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100000000004</v>
      </c>
      <c r="M5928">
        <v>2</v>
      </c>
      <c r="N5928" t="s">
        <v>4156</v>
      </c>
    </row>
    <row r="5929" spans="1:14" x14ac:dyDescent="0.3">
      <c r="A5929" t="s">
        <v>1210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100000000006</v>
      </c>
      <c r="M5929">
        <v>2</v>
      </c>
      <c r="N5929" t="s">
        <v>4156</v>
      </c>
    </row>
    <row r="5930" spans="1:14" x14ac:dyDescent="0.3">
      <c r="A5930" t="s">
        <v>1211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  <c r="M5930">
        <v>2</v>
      </c>
      <c r="N5930" t="s">
        <v>4137</v>
      </c>
    </row>
    <row r="5931" spans="1:14" x14ac:dyDescent="0.3">
      <c r="A5931" t="s">
        <v>1211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  <c r="M5931">
        <v>2</v>
      </c>
      <c r="N5931" t="s">
        <v>4137</v>
      </c>
    </row>
    <row r="5932" spans="1:14" x14ac:dyDescent="0.3">
      <c r="A5932" t="s">
        <v>1211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  <c r="M5932">
        <v>2</v>
      </c>
      <c r="N5932" t="s">
        <v>4137</v>
      </c>
    </row>
    <row r="5933" spans="1:14" x14ac:dyDescent="0.3">
      <c r="A5933" t="s">
        <v>1211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  <c r="M5933">
        <v>2</v>
      </c>
      <c r="N5933" t="s">
        <v>4137</v>
      </c>
    </row>
    <row r="5934" spans="1:14" x14ac:dyDescent="0.3">
      <c r="A5934" t="s">
        <v>1211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500000000002</v>
      </c>
      <c r="M5934">
        <v>2</v>
      </c>
      <c r="N5934" t="s">
        <v>4137</v>
      </c>
    </row>
    <row r="5935" spans="1:14" x14ac:dyDescent="0.3">
      <c r="A5935" t="s">
        <v>1212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  <c r="M5935">
        <v>3</v>
      </c>
      <c r="N5935" t="s">
        <v>4157</v>
      </c>
    </row>
    <row r="5936" spans="1:14" x14ac:dyDescent="0.3">
      <c r="A5936" t="s">
        <v>1213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  <c r="M5936">
        <v>3</v>
      </c>
      <c r="N5936" t="s">
        <v>4126</v>
      </c>
    </row>
    <row r="5937" spans="1:14" x14ac:dyDescent="0.3">
      <c r="A5937" t="s">
        <v>1213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100000000004</v>
      </c>
      <c r="M5937">
        <v>3</v>
      </c>
      <c r="N5937" t="s">
        <v>4126</v>
      </c>
    </row>
    <row r="5938" spans="1:14" x14ac:dyDescent="0.3">
      <c r="A5938" t="s">
        <v>1213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  <c r="M5938">
        <v>3</v>
      </c>
      <c r="N5938" t="s">
        <v>4126</v>
      </c>
    </row>
    <row r="5939" spans="1:14" x14ac:dyDescent="0.3">
      <c r="A5939" t="s">
        <v>1213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40000000001</v>
      </c>
      <c r="M5939">
        <v>3</v>
      </c>
      <c r="N5939" t="s">
        <v>4126</v>
      </c>
    </row>
    <row r="5940" spans="1:14" x14ac:dyDescent="0.3">
      <c r="A5940" t="s">
        <v>1214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  <c r="M5940">
        <v>3</v>
      </c>
      <c r="N5940" t="s">
        <v>4126</v>
      </c>
    </row>
    <row r="5941" spans="1:14" x14ac:dyDescent="0.3">
      <c r="A5941" t="s">
        <v>1215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  <c r="M5941">
        <v>3</v>
      </c>
      <c r="N5941" t="s">
        <v>4126</v>
      </c>
    </row>
    <row r="5942" spans="1:14" x14ac:dyDescent="0.3">
      <c r="A5942" t="s">
        <v>1215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  <c r="M5942">
        <v>3</v>
      </c>
      <c r="N5942" t="s">
        <v>4126</v>
      </c>
    </row>
    <row r="5943" spans="1:14" x14ac:dyDescent="0.3">
      <c r="A5943" t="s">
        <v>1215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  <c r="M5943">
        <v>3</v>
      </c>
      <c r="N5943" t="s">
        <v>4126</v>
      </c>
    </row>
    <row r="5944" spans="1:14" x14ac:dyDescent="0.3">
      <c r="A5944" t="s">
        <v>1215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  <c r="M5944">
        <v>3</v>
      </c>
      <c r="N5944" t="s">
        <v>4126</v>
      </c>
    </row>
    <row r="5945" spans="1:14" x14ac:dyDescent="0.3">
      <c r="A5945" t="s">
        <v>1215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1000000000003</v>
      </c>
      <c r="M5945">
        <v>3</v>
      </c>
      <c r="N5945" t="s">
        <v>4126</v>
      </c>
    </row>
    <row r="5946" spans="1:14" x14ac:dyDescent="0.3">
      <c r="A5946" t="s">
        <v>1215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  <c r="M5946">
        <v>3</v>
      </c>
      <c r="N5946" t="s">
        <v>4126</v>
      </c>
    </row>
    <row r="5947" spans="1:14" x14ac:dyDescent="0.3">
      <c r="A5947" t="s">
        <v>1215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  <c r="M5947">
        <v>3</v>
      </c>
      <c r="N5947" t="s">
        <v>4126</v>
      </c>
    </row>
    <row r="5948" spans="1:14" x14ac:dyDescent="0.3">
      <c r="A5948" t="s">
        <v>1215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  <c r="M5948">
        <v>3</v>
      </c>
      <c r="N5948" t="s">
        <v>4126</v>
      </c>
    </row>
    <row r="5949" spans="1:14" x14ac:dyDescent="0.3">
      <c r="A5949" t="s">
        <v>1215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  <c r="M5949">
        <v>3</v>
      </c>
      <c r="N5949" t="s">
        <v>4126</v>
      </c>
    </row>
    <row r="5950" spans="1:14" x14ac:dyDescent="0.3">
      <c r="A5950" t="s">
        <v>1216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1000000000003</v>
      </c>
      <c r="M5950">
        <v>3</v>
      </c>
      <c r="N5950" t="s">
        <v>4126</v>
      </c>
    </row>
    <row r="5951" spans="1:14" x14ac:dyDescent="0.3">
      <c r="A5951" t="s">
        <v>1216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  <c r="M5951">
        <v>3</v>
      </c>
      <c r="N5951" t="s">
        <v>4126</v>
      </c>
    </row>
    <row r="5952" spans="1:14" x14ac:dyDescent="0.3">
      <c r="A5952" t="s">
        <v>1216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1000000000003</v>
      </c>
      <c r="M5952">
        <v>3</v>
      </c>
      <c r="N5952" t="s">
        <v>4126</v>
      </c>
    </row>
    <row r="5953" spans="1:14" x14ac:dyDescent="0.3">
      <c r="A5953" t="s">
        <v>1217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  <c r="M5953">
        <v>3</v>
      </c>
      <c r="N5953" t="s">
        <v>4126</v>
      </c>
    </row>
    <row r="5954" spans="1:14" x14ac:dyDescent="0.3">
      <c r="A5954" t="s">
        <v>1217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  <c r="M5954">
        <v>3</v>
      </c>
      <c r="N5954" t="s">
        <v>4126</v>
      </c>
    </row>
    <row r="5955" spans="1:14" x14ac:dyDescent="0.3">
      <c r="A5955" t="s">
        <v>1218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1000000000003</v>
      </c>
      <c r="M5955">
        <v>3</v>
      </c>
      <c r="N5955" t="s">
        <v>4126</v>
      </c>
    </row>
    <row r="5956" spans="1:14" x14ac:dyDescent="0.3">
      <c r="A5956" t="s">
        <v>1218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  <c r="M5956">
        <v>3</v>
      </c>
      <c r="N5956" t="s">
        <v>4126</v>
      </c>
    </row>
    <row r="5957" spans="1:14" x14ac:dyDescent="0.3">
      <c r="A5957" t="s">
        <v>1218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  <c r="M5957">
        <v>3</v>
      </c>
      <c r="N5957" t="s">
        <v>4126</v>
      </c>
    </row>
    <row r="5958" spans="1:14" x14ac:dyDescent="0.3">
      <c r="A5958" t="s">
        <v>1218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  <c r="M5958">
        <v>3</v>
      </c>
      <c r="N5958" t="s">
        <v>4126</v>
      </c>
    </row>
    <row r="5959" spans="1:14" x14ac:dyDescent="0.3">
      <c r="A5959" t="s">
        <v>1218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  <c r="M5959">
        <v>3</v>
      </c>
      <c r="N5959" t="s">
        <v>4126</v>
      </c>
    </row>
    <row r="5960" spans="1:14" x14ac:dyDescent="0.3">
      <c r="A5960" t="s">
        <v>1218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  <c r="M5960">
        <v>3</v>
      </c>
      <c r="N5960" t="s">
        <v>4126</v>
      </c>
    </row>
    <row r="5961" spans="1:14" x14ac:dyDescent="0.3">
      <c r="A5961" t="s">
        <v>1219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  <c r="M5961">
        <v>3</v>
      </c>
      <c r="N5961" t="s">
        <v>4126</v>
      </c>
    </row>
    <row r="5962" spans="1:14" x14ac:dyDescent="0.3">
      <c r="A5962" t="s">
        <v>1219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  <c r="M5962">
        <v>3</v>
      </c>
      <c r="N5962" t="s">
        <v>4126</v>
      </c>
    </row>
    <row r="5963" spans="1:14" x14ac:dyDescent="0.3">
      <c r="A5963" t="s">
        <v>1219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  <c r="M5963">
        <v>3</v>
      </c>
      <c r="N5963" t="s">
        <v>4126</v>
      </c>
    </row>
    <row r="5964" spans="1:14" x14ac:dyDescent="0.3">
      <c r="A5964" t="s">
        <v>1219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40000000001</v>
      </c>
      <c r="M5964">
        <v>3</v>
      </c>
      <c r="N5964" t="s">
        <v>4126</v>
      </c>
    </row>
    <row r="5965" spans="1:14" x14ac:dyDescent="0.3">
      <c r="A5965" t="s">
        <v>1219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  <c r="M5965">
        <v>3</v>
      </c>
      <c r="N5965" t="s">
        <v>4126</v>
      </c>
    </row>
    <row r="5966" spans="1:14" x14ac:dyDescent="0.3">
      <c r="A5966" t="s">
        <v>1220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  <c r="M5966">
        <v>3</v>
      </c>
      <c r="N5966" t="s">
        <v>4138</v>
      </c>
    </row>
    <row r="5967" spans="1:14" x14ac:dyDescent="0.3">
      <c r="A5967" t="s">
        <v>1220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  <c r="M5967">
        <v>3</v>
      </c>
      <c r="N5967" t="s">
        <v>4138</v>
      </c>
    </row>
    <row r="5968" spans="1:14" x14ac:dyDescent="0.3">
      <c r="A5968" t="s">
        <v>1220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  <c r="M5968">
        <v>3</v>
      </c>
      <c r="N5968" t="s">
        <v>4138</v>
      </c>
    </row>
    <row r="5969" spans="1:14" x14ac:dyDescent="0.3">
      <c r="A5969" t="s">
        <v>1220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40000000001</v>
      </c>
      <c r="M5969">
        <v>3</v>
      </c>
      <c r="N5969" t="s">
        <v>4138</v>
      </c>
    </row>
    <row r="5970" spans="1:14" x14ac:dyDescent="0.3">
      <c r="A5970" t="s">
        <v>1220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100000000004</v>
      </c>
      <c r="M5970">
        <v>3</v>
      </c>
      <c r="N5970" t="s">
        <v>4138</v>
      </c>
    </row>
    <row r="5971" spans="1:14" x14ac:dyDescent="0.3">
      <c r="A5971" t="s">
        <v>1220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  <c r="M5971">
        <v>3</v>
      </c>
      <c r="N5971" t="s">
        <v>4138</v>
      </c>
    </row>
    <row r="5972" spans="1:14" x14ac:dyDescent="0.3">
      <c r="A5972" t="s">
        <v>1220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100000000004</v>
      </c>
      <c r="M5972">
        <v>3</v>
      </c>
      <c r="N5972" t="s">
        <v>4138</v>
      </c>
    </row>
    <row r="5973" spans="1:14" x14ac:dyDescent="0.3">
      <c r="A5973" t="s">
        <v>1220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  <c r="M5973">
        <v>3</v>
      </c>
      <c r="N5973" t="s">
        <v>4138</v>
      </c>
    </row>
    <row r="5974" spans="1:14" x14ac:dyDescent="0.3">
      <c r="A5974" t="s">
        <v>1221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  <c r="M5974">
        <v>4</v>
      </c>
      <c r="N5974" t="s">
        <v>4158</v>
      </c>
    </row>
    <row r="5975" spans="1:14" x14ac:dyDescent="0.3">
      <c r="A5975" t="s">
        <v>1221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  <c r="M5975">
        <v>4</v>
      </c>
      <c r="N5975" t="s">
        <v>4158</v>
      </c>
    </row>
    <row r="5976" spans="1:14" x14ac:dyDescent="0.3">
      <c r="A5976" t="s">
        <v>1221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  <c r="M5976">
        <v>4</v>
      </c>
      <c r="N5976" t="s">
        <v>4158</v>
      </c>
    </row>
    <row r="5977" spans="1:14" x14ac:dyDescent="0.3">
      <c r="A5977" t="s">
        <v>1221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  <c r="M5977">
        <v>4</v>
      </c>
      <c r="N5977" t="s">
        <v>4158</v>
      </c>
    </row>
    <row r="5978" spans="1:14" x14ac:dyDescent="0.3">
      <c r="A5978" t="s">
        <v>1222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100000000004</v>
      </c>
      <c r="M5978">
        <v>4</v>
      </c>
      <c r="N5978" t="s">
        <v>4127</v>
      </c>
    </row>
    <row r="5979" spans="1:14" x14ac:dyDescent="0.3">
      <c r="A5979" t="s">
        <v>1222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  <c r="M5979">
        <v>4</v>
      </c>
      <c r="N5979" t="s">
        <v>4127</v>
      </c>
    </row>
    <row r="5980" spans="1:14" x14ac:dyDescent="0.3">
      <c r="A5980" t="s">
        <v>1222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  <c r="M5980">
        <v>4</v>
      </c>
      <c r="N5980" t="s">
        <v>4127</v>
      </c>
    </row>
    <row r="5981" spans="1:14" x14ac:dyDescent="0.3">
      <c r="A5981" t="s">
        <v>1223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  <c r="M5981">
        <v>4</v>
      </c>
      <c r="N5981" t="s">
        <v>4127</v>
      </c>
    </row>
    <row r="5982" spans="1:14" x14ac:dyDescent="0.3">
      <c r="A5982" t="s">
        <v>1223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  <c r="M5982">
        <v>4</v>
      </c>
      <c r="N5982" t="s">
        <v>4127</v>
      </c>
    </row>
    <row r="5983" spans="1:14" x14ac:dyDescent="0.3">
      <c r="A5983" t="s">
        <v>1223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100000000004</v>
      </c>
      <c r="M5983">
        <v>4</v>
      </c>
      <c r="N5983" t="s">
        <v>4127</v>
      </c>
    </row>
    <row r="5984" spans="1:14" x14ac:dyDescent="0.3">
      <c r="A5984" t="s">
        <v>1223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100000000004</v>
      </c>
      <c r="M5984">
        <v>4</v>
      </c>
      <c r="N5984" t="s">
        <v>4127</v>
      </c>
    </row>
    <row r="5985" spans="1:14" x14ac:dyDescent="0.3">
      <c r="A5985" t="s">
        <v>1223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  <c r="M5985">
        <v>4</v>
      </c>
      <c r="N5985" t="s">
        <v>4127</v>
      </c>
    </row>
    <row r="5986" spans="1:14" x14ac:dyDescent="0.3">
      <c r="A5986" t="s">
        <v>1223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  <c r="M5986">
        <v>4</v>
      </c>
      <c r="N5986" t="s">
        <v>4127</v>
      </c>
    </row>
    <row r="5987" spans="1:14" x14ac:dyDescent="0.3">
      <c r="A5987" t="s">
        <v>1224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  <c r="M5987">
        <v>4</v>
      </c>
      <c r="N5987" t="s">
        <v>4127</v>
      </c>
    </row>
    <row r="5988" spans="1:14" x14ac:dyDescent="0.3">
      <c r="A5988" t="s">
        <v>1225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  <c r="M5988">
        <v>4</v>
      </c>
      <c r="N5988" t="s">
        <v>4127</v>
      </c>
    </row>
    <row r="5989" spans="1:14" x14ac:dyDescent="0.3">
      <c r="A5989" t="s">
        <v>1225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  <c r="M5989">
        <v>4</v>
      </c>
      <c r="N5989" t="s">
        <v>4127</v>
      </c>
    </row>
    <row r="5990" spans="1:14" x14ac:dyDescent="0.3">
      <c r="A5990" t="s">
        <v>1225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  <c r="M5990">
        <v>4</v>
      </c>
      <c r="N5990" t="s">
        <v>4127</v>
      </c>
    </row>
    <row r="5991" spans="1:14" x14ac:dyDescent="0.3">
      <c r="A5991" t="s">
        <v>1225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1000000000003</v>
      </c>
      <c r="M5991">
        <v>4</v>
      </c>
      <c r="N5991" t="s">
        <v>4127</v>
      </c>
    </row>
    <row r="5992" spans="1:14" x14ac:dyDescent="0.3">
      <c r="A5992" t="s">
        <v>1225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  <c r="M5992">
        <v>4</v>
      </c>
      <c r="N5992" t="s">
        <v>4127</v>
      </c>
    </row>
    <row r="5993" spans="1:14" x14ac:dyDescent="0.3">
      <c r="A5993" t="s">
        <v>1225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  <c r="M5993">
        <v>4</v>
      </c>
      <c r="N5993" t="s">
        <v>4127</v>
      </c>
    </row>
    <row r="5994" spans="1:14" x14ac:dyDescent="0.3">
      <c r="A5994" t="s">
        <v>1226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  <c r="M5994">
        <v>4</v>
      </c>
      <c r="N5994" t="s">
        <v>4127</v>
      </c>
    </row>
    <row r="5995" spans="1:14" x14ac:dyDescent="0.3">
      <c r="A5995" t="s">
        <v>1226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  <c r="M5995">
        <v>4</v>
      </c>
      <c r="N5995" t="s">
        <v>4127</v>
      </c>
    </row>
    <row r="5996" spans="1:14" x14ac:dyDescent="0.3">
      <c r="A5996" t="s">
        <v>1226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  <c r="M5996">
        <v>4</v>
      </c>
      <c r="N5996" t="s">
        <v>4127</v>
      </c>
    </row>
    <row r="5997" spans="1:14" x14ac:dyDescent="0.3">
      <c r="A5997" t="s">
        <v>1227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  <c r="M5997">
        <v>4</v>
      </c>
      <c r="N5997" t="s">
        <v>4127</v>
      </c>
    </row>
    <row r="5998" spans="1:14" x14ac:dyDescent="0.3">
      <c r="A5998" t="s">
        <v>1227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1000000000003</v>
      </c>
      <c r="M5998">
        <v>4</v>
      </c>
      <c r="N5998" t="s">
        <v>4127</v>
      </c>
    </row>
    <row r="5999" spans="1:14" x14ac:dyDescent="0.3">
      <c r="A5999" t="s">
        <v>1227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  <c r="M5999">
        <v>4</v>
      </c>
      <c r="N5999" t="s">
        <v>4127</v>
      </c>
    </row>
    <row r="6000" spans="1:14" x14ac:dyDescent="0.3">
      <c r="A6000" t="s">
        <v>1227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  <c r="M6000">
        <v>4</v>
      </c>
      <c r="N6000" t="s">
        <v>4127</v>
      </c>
    </row>
    <row r="6001" spans="1:14" x14ac:dyDescent="0.3">
      <c r="A6001" t="s">
        <v>1228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  <c r="M6001">
        <v>4</v>
      </c>
      <c r="N6001" t="s">
        <v>4127</v>
      </c>
    </row>
    <row r="6002" spans="1:14" x14ac:dyDescent="0.3">
      <c r="A6002" t="s">
        <v>1228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  <c r="M6002">
        <v>4</v>
      </c>
      <c r="N6002" t="s">
        <v>4127</v>
      </c>
    </row>
    <row r="6003" spans="1:14" x14ac:dyDescent="0.3">
      <c r="A6003" t="s">
        <v>1228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  <c r="M6003">
        <v>4</v>
      </c>
      <c r="N6003" t="s">
        <v>4127</v>
      </c>
    </row>
    <row r="6004" spans="1:14" x14ac:dyDescent="0.3">
      <c r="A6004" t="s">
        <v>1229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  <c r="M6004">
        <v>4</v>
      </c>
      <c r="N6004" t="s">
        <v>4127</v>
      </c>
    </row>
    <row r="6005" spans="1:14" x14ac:dyDescent="0.3">
      <c r="A6005" t="s">
        <v>1229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40000000001</v>
      </c>
      <c r="M6005">
        <v>4</v>
      </c>
      <c r="N6005" t="s">
        <v>4127</v>
      </c>
    </row>
    <row r="6006" spans="1:14" x14ac:dyDescent="0.3">
      <c r="A6006" t="s">
        <v>1229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100000000004</v>
      </c>
      <c r="M6006">
        <v>4</v>
      </c>
      <c r="N6006" t="s">
        <v>4127</v>
      </c>
    </row>
    <row r="6007" spans="1:14" x14ac:dyDescent="0.3">
      <c r="A6007" t="s">
        <v>1229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100000000004</v>
      </c>
      <c r="M6007">
        <v>4</v>
      </c>
      <c r="N6007" t="s">
        <v>4127</v>
      </c>
    </row>
    <row r="6008" spans="1:14" x14ac:dyDescent="0.3">
      <c r="A6008" t="s">
        <v>1229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  <c r="M6008">
        <v>4</v>
      </c>
      <c r="N6008" t="s">
        <v>4127</v>
      </c>
    </row>
    <row r="6009" spans="1:14" x14ac:dyDescent="0.3">
      <c r="A6009" t="s">
        <v>1229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1000000000003</v>
      </c>
      <c r="M6009">
        <v>4</v>
      </c>
      <c r="N6009" t="s">
        <v>4127</v>
      </c>
    </row>
    <row r="6010" spans="1:14" x14ac:dyDescent="0.3">
      <c r="A6010" t="s">
        <v>1229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100000000004</v>
      </c>
      <c r="M6010">
        <v>4</v>
      </c>
      <c r="N6010" t="s">
        <v>4127</v>
      </c>
    </row>
    <row r="6011" spans="1:14" x14ac:dyDescent="0.3">
      <c r="A6011" t="s">
        <v>1229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1000000000003</v>
      </c>
      <c r="M6011">
        <v>4</v>
      </c>
      <c r="N6011" t="s">
        <v>4127</v>
      </c>
    </row>
    <row r="6012" spans="1:14" x14ac:dyDescent="0.3">
      <c r="A6012" t="s">
        <v>1229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  <c r="M6012">
        <v>4</v>
      </c>
      <c r="N6012" t="s">
        <v>4127</v>
      </c>
    </row>
    <row r="6013" spans="1:14" x14ac:dyDescent="0.3">
      <c r="A6013" t="s">
        <v>1229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  <c r="M6013">
        <v>4</v>
      </c>
      <c r="N6013" t="s">
        <v>4127</v>
      </c>
    </row>
    <row r="6014" spans="1:14" x14ac:dyDescent="0.3">
      <c r="A6014" t="s">
        <v>1230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  <c r="M6014">
        <v>4</v>
      </c>
      <c r="N6014" t="s">
        <v>4139</v>
      </c>
    </row>
    <row r="6015" spans="1:14" x14ac:dyDescent="0.3">
      <c r="A6015" t="s">
        <v>1230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  <c r="M6015">
        <v>4</v>
      </c>
      <c r="N6015" t="s">
        <v>4139</v>
      </c>
    </row>
    <row r="6016" spans="1:14" x14ac:dyDescent="0.3">
      <c r="A6016" t="s">
        <v>1230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  <c r="M6016">
        <v>4</v>
      </c>
      <c r="N6016" t="s">
        <v>4139</v>
      </c>
    </row>
    <row r="6017" spans="1:14" x14ac:dyDescent="0.3">
      <c r="A6017" t="s">
        <v>1230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100000000004</v>
      </c>
      <c r="M6017">
        <v>4</v>
      </c>
      <c r="N6017" t="s">
        <v>4139</v>
      </c>
    </row>
    <row r="6018" spans="1:14" x14ac:dyDescent="0.3">
      <c r="A6018" t="s">
        <v>1230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100000000004</v>
      </c>
      <c r="M6018">
        <v>4</v>
      </c>
      <c r="N6018" t="s">
        <v>4139</v>
      </c>
    </row>
    <row r="6019" spans="1:14" x14ac:dyDescent="0.3">
      <c r="A6019" t="s">
        <v>1230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  <c r="M6019">
        <v>4</v>
      </c>
      <c r="N6019" t="s">
        <v>4139</v>
      </c>
    </row>
    <row r="6020" spans="1:14" x14ac:dyDescent="0.3">
      <c r="A6020" t="s">
        <v>1231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  <c r="M6020">
        <v>1</v>
      </c>
      <c r="N6020" t="s">
        <v>4159</v>
      </c>
    </row>
    <row r="6021" spans="1:14" x14ac:dyDescent="0.3">
      <c r="A6021" t="s">
        <v>1231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  <c r="M6021">
        <v>1</v>
      </c>
      <c r="N6021" t="s">
        <v>4159</v>
      </c>
    </row>
    <row r="6022" spans="1:14" x14ac:dyDescent="0.3">
      <c r="A6022" t="s">
        <v>1232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40000000001</v>
      </c>
      <c r="M6022">
        <v>1</v>
      </c>
      <c r="N6022" t="s">
        <v>4128</v>
      </c>
    </row>
    <row r="6023" spans="1:14" x14ac:dyDescent="0.3">
      <c r="A6023" t="s">
        <v>1232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100000000004</v>
      </c>
      <c r="M6023">
        <v>1</v>
      </c>
      <c r="N6023" t="s">
        <v>4128</v>
      </c>
    </row>
    <row r="6024" spans="1:14" x14ac:dyDescent="0.3">
      <c r="A6024" t="s">
        <v>1232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40000000001</v>
      </c>
      <c r="M6024">
        <v>1</v>
      </c>
      <c r="N6024" t="s">
        <v>4128</v>
      </c>
    </row>
    <row r="6025" spans="1:14" x14ac:dyDescent="0.3">
      <c r="A6025" t="s">
        <v>1232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40000000001</v>
      </c>
      <c r="M6025">
        <v>1</v>
      </c>
      <c r="N6025" t="s">
        <v>4128</v>
      </c>
    </row>
    <row r="6026" spans="1:14" x14ac:dyDescent="0.3">
      <c r="A6026" t="s">
        <v>1232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100000000004</v>
      </c>
      <c r="M6026">
        <v>1</v>
      </c>
      <c r="N6026" t="s">
        <v>4128</v>
      </c>
    </row>
    <row r="6027" spans="1:14" x14ac:dyDescent="0.3">
      <c r="A6027" t="s">
        <v>1233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  <c r="M6027">
        <v>1</v>
      </c>
      <c r="N6027" t="s">
        <v>4128</v>
      </c>
    </row>
    <row r="6028" spans="1:14" x14ac:dyDescent="0.3">
      <c r="A6028" t="s">
        <v>1233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  <c r="M6028">
        <v>1</v>
      </c>
      <c r="N6028" t="s">
        <v>4128</v>
      </c>
    </row>
    <row r="6029" spans="1:14" x14ac:dyDescent="0.3">
      <c r="A6029" t="s">
        <v>1234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  <c r="M6029">
        <v>1</v>
      </c>
      <c r="N6029" t="s">
        <v>4128</v>
      </c>
    </row>
    <row r="6030" spans="1:14" x14ac:dyDescent="0.3">
      <c r="A6030" t="s">
        <v>1234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  <c r="M6030">
        <v>1</v>
      </c>
      <c r="N6030" t="s">
        <v>4128</v>
      </c>
    </row>
    <row r="6031" spans="1:14" x14ac:dyDescent="0.3">
      <c r="A6031" t="s">
        <v>1234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  <c r="M6031">
        <v>1</v>
      </c>
      <c r="N6031" t="s">
        <v>4128</v>
      </c>
    </row>
    <row r="6032" spans="1:14" x14ac:dyDescent="0.3">
      <c r="A6032" t="s">
        <v>1234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  <c r="M6032">
        <v>1</v>
      </c>
      <c r="N6032" t="s">
        <v>4128</v>
      </c>
    </row>
    <row r="6033" spans="1:14" x14ac:dyDescent="0.3">
      <c r="A6033" t="s">
        <v>1234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1000000000003</v>
      </c>
      <c r="M6033">
        <v>1</v>
      </c>
      <c r="N6033" t="s">
        <v>4128</v>
      </c>
    </row>
    <row r="6034" spans="1:14" x14ac:dyDescent="0.3">
      <c r="A6034" t="s">
        <v>1235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  <c r="M6034">
        <v>1</v>
      </c>
      <c r="N6034" t="s">
        <v>4128</v>
      </c>
    </row>
    <row r="6035" spans="1:14" x14ac:dyDescent="0.3">
      <c r="A6035" t="s">
        <v>1235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  <c r="M6035">
        <v>1</v>
      </c>
      <c r="N6035" t="s">
        <v>4128</v>
      </c>
    </row>
    <row r="6036" spans="1:14" x14ac:dyDescent="0.3">
      <c r="A6036" t="s">
        <v>1236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  <c r="M6036">
        <v>1</v>
      </c>
      <c r="N6036" t="s">
        <v>4128</v>
      </c>
    </row>
    <row r="6037" spans="1:14" x14ac:dyDescent="0.3">
      <c r="A6037" t="s">
        <v>1236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  <c r="M6037">
        <v>1</v>
      </c>
      <c r="N6037" t="s">
        <v>4128</v>
      </c>
    </row>
    <row r="6038" spans="1:14" x14ac:dyDescent="0.3">
      <c r="A6038" t="s">
        <v>1236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  <c r="M6038">
        <v>1</v>
      </c>
      <c r="N6038" t="s">
        <v>4128</v>
      </c>
    </row>
    <row r="6039" spans="1:14" x14ac:dyDescent="0.3">
      <c r="A6039" t="s">
        <v>1236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1000000000003</v>
      </c>
      <c r="M6039">
        <v>1</v>
      </c>
      <c r="N6039" t="s">
        <v>4128</v>
      </c>
    </row>
    <row r="6040" spans="1:14" x14ac:dyDescent="0.3">
      <c r="A6040" t="s">
        <v>1236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  <c r="M6040">
        <v>1</v>
      </c>
      <c r="N6040" t="s">
        <v>4128</v>
      </c>
    </row>
    <row r="6041" spans="1:14" x14ac:dyDescent="0.3">
      <c r="A6041" t="s">
        <v>1236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  <c r="M6041">
        <v>1</v>
      </c>
      <c r="N6041" t="s">
        <v>4128</v>
      </c>
    </row>
    <row r="6042" spans="1:14" x14ac:dyDescent="0.3">
      <c r="A6042" t="s">
        <v>1236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1000000000003</v>
      </c>
      <c r="M6042">
        <v>1</v>
      </c>
      <c r="N6042" t="s">
        <v>4128</v>
      </c>
    </row>
    <row r="6043" spans="1:14" x14ac:dyDescent="0.3">
      <c r="A6043" t="s">
        <v>1237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  <c r="M6043">
        <v>1</v>
      </c>
      <c r="N6043" t="s">
        <v>4128</v>
      </c>
    </row>
    <row r="6044" spans="1:14" x14ac:dyDescent="0.3">
      <c r="A6044" t="s">
        <v>1238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  <c r="M6044">
        <v>1</v>
      </c>
      <c r="N6044" t="s">
        <v>4128</v>
      </c>
    </row>
    <row r="6045" spans="1:14" x14ac:dyDescent="0.3">
      <c r="A6045" t="s">
        <v>1238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100000000004</v>
      </c>
      <c r="M6045">
        <v>1</v>
      </c>
      <c r="N6045" t="s">
        <v>4128</v>
      </c>
    </row>
    <row r="6046" spans="1:14" x14ac:dyDescent="0.3">
      <c r="A6046" t="s">
        <v>1238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  <c r="M6046">
        <v>1</v>
      </c>
      <c r="N6046" t="s">
        <v>4128</v>
      </c>
    </row>
    <row r="6047" spans="1:14" x14ac:dyDescent="0.3">
      <c r="A6047" t="s">
        <v>1238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40000000001</v>
      </c>
      <c r="M6047">
        <v>1</v>
      </c>
      <c r="N6047" t="s">
        <v>4128</v>
      </c>
    </row>
    <row r="6048" spans="1:14" x14ac:dyDescent="0.3">
      <c r="A6048" t="s">
        <v>1238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40000000001</v>
      </c>
      <c r="M6048">
        <v>1</v>
      </c>
      <c r="N6048" t="s">
        <v>4128</v>
      </c>
    </row>
    <row r="6049" spans="1:14" x14ac:dyDescent="0.3">
      <c r="A6049" t="s">
        <v>1238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  <c r="M6049">
        <v>1</v>
      </c>
      <c r="N6049" t="s">
        <v>4128</v>
      </c>
    </row>
    <row r="6050" spans="1:14" x14ac:dyDescent="0.3">
      <c r="A6050" t="s">
        <v>1238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100000000004</v>
      </c>
      <c r="M6050">
        <v>1</v>
      </c>
      <c r="N6050" t="s">
        <v>4128</v>
      </c>
    </row>
    <row r="6051" spans="1:14" x14ac:dyDescent="0.3">
      <c r="A6051" t="s">
        <v>1238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  <c r="M6051">
        <v>1</v>
      </c>
      <c r="N6051" t="s">
        <v>4128</v>
      </c>
    </row>
    <row r="6052" spans="1:14" x14ac:dyDescent="0.3">
      <c r="A6052" t="s">
        <v>1239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  <c r="M6052">
        <v>1</v>
      </c>
      <c r="N6052" t="s">
        <v>4140</v>
      </c>
    </row>
    <row r="6053" spans="1:14" x14ac:dyDescent="0.3">
      <c r="A6053" t="s">
        <v>1239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  <c r="M6053">
        <v>1</v>
      </c>
      <c r="N6053" t="s">
        <v>4140</v>
      </c>
    </row>
    <row r="6054" spans="1:14" x14ac:dyDescent="0.3">
      <c r="A6054" t="s">
        <v>1240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  <c r="M6054">
        <v>2</v>
      </c>
      <c r="N6054" t="s">
        <v>4160</v>
      </c>
    </row>
    <row r="6055" spans="1:14" x14ac:dyDescent="0.3">
      <c r="A6055" t="s">
        <v>1240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  <c r="M6055">
        <v>2</v>
      </c>
      <c r="N6055" t="s">
        <v>4160</v>
      </c>
    </row>
    <row r="6056" spans="1:14" x14ac:dyDescent="0.3">
      <c r="A6056" t="s">
        <v>1240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  <c r="M6056">
        <v>2</v>
      </c>
      <c r="N6056" t="s">
        <v>4160</v>
      </c>
    </row>
    <row r="6057" spans="1:14" x14ac:dyDescent="0.3">
      <c r="A6057" t="s">
        <v>1240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  <c r="M6057">
        <v>2</v>
      </c>
      <c r="N6057" t="s">
        <v>4160</v>
      </c>
    </row>
    <row r="6058" spans="1:14" x14ac:dyDescent="0.3">
      <c r="A6058" t="s">
        <v>1241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  <c r="M6058">
        <v>2</v>
      </c>
      <c r="N6058" t="s">
        <v>4129</v>
      </c>
    </row>
    <row r="6059" spans="1:14" x14ac:dyDescent="0.3">
      <c r="A6059" t="s">
        <v>1241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100000000004</v>
      </c>
      <c r="M6059">
        <v>2</v>
      </c>
      <c r="N6059" t="s">
        <v>4129</v>
      </c>
    </row>
    <row r="6060" spans="1:14" x14ac:dyDescent="0.3">
      <c r="A6060" t="s">
        <v>1242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  <c r="M6060">
        <v>2</v>
      </c>
      <c r="N6060" t="s">
        <v>4129</v>
      </c>
    </row>
    <row r="6061" spans="1:14" x14ac:dyDescent="0.3">
      <c r="A6061" t="s">
        <v>1242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100000000004</v>
      </c>
      <c r="M6061">
        <v>2</v>
      </c>
      <c r="N6061" t="s">
        <v>4129</v>
      </c>
    </row>
    <row r="6062" spans="1:14" x14ac:dyDescent="0.3">
      <c r="A6062" t="s">
        <v>1242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  <c r="M6062">
        <v>2</v>
      </c>
      <c r="N6062" t="s">
        <v>4129</v>
      </c>
    </row>
    <row r="6063" spans="1:14" x14ac:dyDescent="0.3">
      <c r="A6063" t="s">
        <v>1242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  <c r="M6063">
        <v>2</v>
      </c>
      <c r="N6063" t="s">
        <v>4129</v>
      </c>
    </row>
    <row r="6064" spans="1:14" x14ac:dyDescent="0.3">
      <c r="A6064" t="s">
        <v>1242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  <c r="M6064">
        <v>2</v>
      </c>
      <c r="N6064" t="s">
        <v>4129</v>
      </c>
    </row>
    <row r="6065" spans="1:14" x14ac:dyDescent="0.3">
      <c r="A6065" t="s">
        <v>1242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  <c r="M6065">
        <v>2</v>
      </c>
      <c r="N6065" t="s">
        <v>4129</v>
      </c>
    </row>
    <row r="6066" spans="1:14" x14ac:dyDescent="0.3">
      <c r="A6066" t="s">
        <v>1243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  <c r="M6066">
        <v>2</v>
      </c>
      <c r="N6066" t="s">
        <v>4129</v>
      </c>
    </row>
    <row r="6067" spans="1:14" x14ac:dyDescent="0.3">
      <c r="A6067" t="s">
        <v>1243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  <c r="M6067">
        <v>2</v>
      </c>
      <c r="N6067" t="s">
        <v>4129</v>
      </c>
    </row>
    <row r="6068" spans="1:14" x14ac:dyDescent="0.3">
      <c r="A6068" t="s">
        <v>1243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  <c r="M6068">
        <v>2</v>
      </c>
      <c r="N6068" t="s">
        <v>4129</v>
      </c>
    </row>
    <row r="6069" spans="1:14" x14ac:dyDescent="0.3">
      <c r="A6069" t="s">
        <v>1243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  <c r="M6069">
        <v>2</v>
      </c>
      <c r="N6069" t="s">
        <v>4129</v>
      </c>
    </row>
    <row r="6070" spans="1:14" x14ac:dyDescent="0.3">
      <c r="A6070" t="s">
        <v>1243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  <c r="M6070">
        <v>2</v>
      </c>
      <c r="N6070" t="s">
        <v>4129</v>
      </c>
    </row>
    <row r="6071" spans="1:14" x14ac:dyDescent="0.3">
      <c r="A6071" t="s">
        <v>1244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1000000000003</v>
      </c>
      <c r="M6071">
        <v>2</v>
      </c>
      <c r="N6071" t="s">
        <v>4129</v>
      </c>
    </row>
    <row r="6072" spans="1:14" x14ac:dyDescent="0.3">
      <c r="A6072" t="s">
        <v>1244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  <c r="M6072">
        <v>2</v>
      </c>
      <c r="N6072" t="s">
        <v>4129</v>
      </c>
    </row>
    <row r="6073" spans="1:14" x14ac:dyDescent="0.3">
      <c r="A6073" t="s">
        <v>1244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  <c r="M6073">
        <v>2</v>
      </c>
      <c r="N6073" t="s">
        <v>4129</v>
      </c>
    </row>
    <row r="6074" spans="1:14" x14ac:dyDescent="0.3">
      <c r="A6074" t="s">
        <v>1244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  <c r="M6074">
        <v>2</v>
      </c>
      <c r="N6074" t="s">
        <v>4129</v>
      </c>
    </row>
    <row r="6075" spans="1:14" x14ac:dyDescent="0.3">
      <c r="A6075" t="s">
        <v>1245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  <c r="M6075">
        <v>2</v>
      </c>
      <c r="N6075" t="s">
        <v>4129</v>
      </c>
    </row>
    <row r="6076" spans="1:14" x14ac:dyDescent="0.3">
      <c r="A6076" t="s">
        <v>1245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  <c r="M6076">
        <v>2</v>
      </c>
      <c r="N6076" t="s">
        <v>4129</v>
      </c>
    </row>
    <row r="6077" spans="1:14" x14ac:dyDescent="0.3">
      <c r="A6077" t="s">
        <v>1245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  <c r="M6077">
        <v>2</v>
      </c>
      <c r="N6077" t="s">
        <v>4129</v>
      </c>
    </row>
    <row r="6078" spans="1:14" x14ac:dyDescent="0.3">
      <c r="A6078" t="s">
        <v>1245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1000000000003</v>
      </c>
      <c r="M6078">
        <v>2</v>
      </c>
      <c r="N6078" t="s">
        <v>4129</v>
      </c>
    </row>
    <row r="6079" spans="1:14" x14ac:dyDescent="0.3">
      <c r="A6079" t="s">
        <v>1246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  <c r="M6079">
        <v>2</v>
      </c>
      <c r="N6079" t="s">
        <v>4129</v>
      </c>
    </row>
    <row r="6080" spans="1:14" x14ac:dyDescent="0.3">
      <c r="A6080" t="s">
        <v>1246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  <c r="M6080">
        <v>2</v>
      </c>
      <c r="N6080" t="s">
        <v>4129</v>
      </c>
    </row>
    <row r="6081" spans="1:14" x14ac:dyDescent="0.3">
      <c r="A6081" t="s">
        <v>1246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  <c r="M6081">
        <v>2</v>
      </c>
      <c r="N6081" t="s">
        <v>4129</v>
      </c>
    </row>
    <row r="6082" spans="1:14" x14ac:dyDescent="0.3">
      <c r="A6082" t="s">
        <v>1246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  <c r="M6082">
        <v>2</v>
      </c>
      <c r="N6082" t="s">
        <v>4129</v>
      </c>
    </row>
    <row r="6083" spans="1:14" x14ac:dyDescent="0.3">
      <c r="A6083" t="s">
        <v>1247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  <c r="M6083">
        <v>2</v>
      </c>
      <c r="N6083" t="s">
        <v>4129</v>
      </c>
    </row>
    <row r="6084" spans="1:14" x14ac:dyDescent="0.3">
      <c r="A6084" t="s">
        <v>1247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  <c r="M6084">
        <v>2</v>
      </c>
      <c r="N6084" t="s">
        <v>4129</v>
      </c>
    </row>
    <row r="6085" spans="1:14" x14ac:dyDescent="0.3">
      <c r="A6085" t="s">
        <v>1248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  <c r="M6085">
        <v>2</v>
      </c>
      <c r="N6085" t="s">
        <v>4129</v>
      </c>
    </row>
    <row r="6086" spans="1:14" x14ac:dyDescent="0.3">
      <c r="A6086" t="s">
        <v>1248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40000000001</v>
      </c>
      <c r="M6086">
        <v>2</v>
      </c>
      <c r="N6086" t="s">
        <v>4129</v>
      </c>
    </row>
    <row r="6087" spans="1:14" x14ac:dyDescent="0.3">
      <c r="A6087" t="s">
        <v>1248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  <c r="M6087">
        <v>2</v>
      </c>
      <c r="N6087" t="s">
        <v>4129</v>
      </c>
    </row>
    <row r="6088" spans="1:14" x14ac:dyDescent="0.3">
      <c r="A6088" t="s">
        <v>1248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  <c r="M6088">
        <v>2</v>
      </c>
      <c r="N6088" t="s">
        <v>4129</v>
      </c>
    </row>
    <row r="6089" spans="1:14" x14ac:dyDescent="0.3">
      <c r="A6089" t="s">
        <v>1248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40000000001</v>
      </c>
      <c r="M6089">
        <v>2</v>
      </c>
      <c r="N6089" t="s">
        <v>4129</v>
      </c>
    </row>
    <row r="6090" spans="1:14" x14ac:dyDescent="0.3">
      <c r="A6090" t="s">
        <v>1248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40000000001</v>
      </c>
      <c r="M6090">
        <v>2</v>
      </c>
      <c r="N6090" t="s">
        <v>4129</v>
      </c>
    </row>
    <row r="6091" spans="1:14" x14ac:dyDescent="0.3">
      <c r="A6091" t="s">
        <v>1248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1000000000003</v>
      </c>
      <c r="M6091">
        <v>2</v>
      </c>
      <c r="N6091" t="s">
        <v>4129</v>
      </c>
    </row>
    <row r="6092" spans="1:14" x14ac:dyDescent="0.3">
      <c r="A6092" t="s">
        <v>1248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100000000004</v>
      </c>
      <c r="M6092">
        <v>2</v>
      </c>
      <c r="N6092" t="s">
        <v>4129</v>
      </c>
    </row>
    <row r="6093" spans="1:14" x14ac:dyDescent="0.3">
      <c r="A6093" t="s">
        <v>1248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  <c r="M6093">
        <v>2</v>
      </c>
      <c r="N6093" t="s">
        <v>4129</v>
      </c>
    </row>
    <row r="6094" spans="1:14" x14ac:dyDescent="0.3">
      <c r="A6094" t="s">
        <v>1248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1000000000003</v>
      </c>
      <c r="M6094">
        <v>2</v>
      </c>
      <c r="N6094" t="s">
        <v>4129</v>
      </c>
    </row>
    <row r="6095" spans="1:14" x14ac:dyDescent="0.3">
      <c r="A6095" t="s">
        <v>1248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  <c r="M6095">
        <v>2</v>
      </c>
      <c r="N6095" t="s">
        <v>4129</v>
      </c>
    </row>
    <row r="6096" spans="1:14" x14ac:dyDescent="0.3">
      <c r="A6096" t="s">
        <v>1249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  <c r="M6096">
        <v>2</v>
      </c>
      <c r="N6096" t="s">
        <v>4141</v>
      </c>
    </row>
    <row r="6097" spans="1:14" x14ac:dyDescent="0.3">
      <c r="A6097" t="s">
        <v>1249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  <c r="M6097">
        <v>2</v>
      </c>
      <c r="N6097" t="s">
        <v>4141</v>
      </c>
    </row>
    <row r="6098" spans="1:14" x14ac:dyDescent="0.3">
      <c r="A6098" t="s">
        <v>1249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  <c r="M6098">
        <v>2</v>
      </c>
      <c r="N6098" t="s">
        <v>4141</v>
      </c>
    </row>
    <row r="6099" spans="1:14" x14ac:dyDescent="0.3">
      <c r="A6099" t="s">
        <v>1249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  <c r="M6099">
        <v>2</v>
      </c>
      <c r="N6099" t="s">
        <v>4141</v>
      </c>
    </row>
    <row r="6100" spans="1:14" x14ac:dyDescent="0.3">
      <c r="A6100" t="s">
        <v>1249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  <c r="M6100">
        <v>2</v>
      </c>
      <c r="N6100" t="s">
        <v>4141</v>
      </c>
    </row>
    <row r="6101" spans="1:14" x14ac:dyDescent="0.3">
      <c r="A6101" t="s">
        <v>1249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  <c r="M6101">
        <v>2</v>
      </c>
      <c r="N6101" t="s">
        <v>4141</v>
      </c>
    </row>
    <row r="6102" spans="1:14" x14ac:dyDescent="0.3">
      <c r="A6102" t="s">
        <v>1249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  <c r="M6102">
        <v>2</v>
      </c>
      <c r="N6102" t="s">
        <v>4141</v>
      </c>
    </row>
    <row r="6103" spans="1:14" x14ac:dyDescent="0.3">
      <c r="A6103" t="s">
        <v>1249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  <c r="M6103">
        <v>2</v>
      </c>
      <c r="N6103" t="s">
        <v>4141</v>
      </c>
    </row>
    <row r="6104" spans="1:14" x14ac:dyDescent="0.3">
      <c r="A6104" t="s">
        <v>1249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100000000004</v>
      </c>
      <c r="M6104">
        <v>2</v>
      </c>
      <c r="N6104" t="s">
        <v>4141</v>
      </c>
    </row>
    <row r="6105" spans="1:14" x14ac:dyDescent="0.3">
      <c r="A6105" t="s">
        <v>1249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  <c r="M6105">
        <v>2</v>
      </c>
      <c r="N6105" t="s">
        <v>4141</v>
      </c>
    </row>
    <row r="6106" spans="1:14" x14ac:dyDescent="0.3">
      <c r="A6106" t="s">
        <v>1249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40000000001</v>
      </c>
      <c r="M6106">
        <v>2</v>
      </c>
      <c r="N6106" t="s">
        <v>4141</v>
      </c>
    </row>
    <row r="6107" spans="1:14" x14ac:dyDescent="0.3">
      <c r="A6107" t="s">
        <v>1249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1000000000003</v>
      </c>
      <c r="M6107">
        <v>2</v>
      </c>
      <c r="N6107" t="s">
        <v>4141</v>
      </c>
    </row>
    <row r="6108" spans="1:14" x14ac:dyDescent="0.3">
      <c r="A6108" t="s">
        <v>1250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  <c r="M6108">
        <v>3</v>
      </c>
      <c r="N6108" t="s">
        <v>4149</v>
      </c>
    </row>
    <row r="6109" spans="1:14" x14ac:dyDescent="0.3">
      <c r="A6109" t="s">
        <v>1251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000000000007</v>
      </c>
      <c r="M6109">
        <v>3</v>
      </c>
      <c r="N6109" t="s">
        <v>4149</v>
      </c>
    </row>
    <row r="6110" spans="1:14" x14ac:dyDescent="0.3">
      <c r="A6110" t="s">
        <v>1251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4</v>
      </c>
      <c r="M6110">
        <v>3</v>
      </c>
      <c r="N6110" t="s">
        <v>4149</v>
      </c>
    </row>
    <row r="6111" spans="1:14" x14ac:dyDescent="0.3">
      <c r="A6111" t="s">
        <v>1251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  <c r="M6111">
        <v>3</v>
      </c>
      <c r="N6111" t="s">
        <v>4149</v>
      </c>
    </row>
    <row r="6112" spans="1:14" x14ac:dyDescent="0.3">
      <c r="A6112" t="s">
        <v>1252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  <c r="M6112">
        <v>3</v>
      </c>
      <c r="N6112" t="s">
        <v>4149</v>
      </c>
    </row>
    <row r="6113" spans="1:14" x14ac:dyDescent="0.3">
      <c r="A6113" t="s">
        <v>1252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  <c r="M6113">
        <v>3</v>
      </c>
      <c r="N6113" t="s">
        <v>4149</v>
      </c>
    </row>
    <row r="6114" spans="1:14" x14ac:dyDescent="0.3">
      <c r="A6114" t="s">
        <v>1252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  <c r="M6114">
        <v>3</v>
      </c>
      <c r="N6114" t="s">
        <v>4149</v>
      </c>
    </row>
    <row r="6115" spans="1:14" x14ac:dyDescent="0.3">
      <c r="A6115" t="s">
        <v>1252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  <c r="M6115">
        <v>3</v>
      </c>
      <c r="N6115" t="s">
        <v>4149</v>
      </c>
    </row>
    <row r="6116" spans="1:14" x14ac:dyDescent="0.3">
      <c r="A6116" t="s">
        <v>1252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  <c r="M6116">
        <v>3</v>
      </c>
      <c r="N6116" t="s">
        <v>4149</v>
      </c>
    </row>
    <row r="6117" spans="1:14" x14ac:dyDescent="0.3">
      <c r="A6117" t="s">
        <v>1253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  <c r="M6117">
        <v>3</v>
      </c>
      <c r="N6117" t="s">
        <v>4149</v>
      </c>
    </row>
    <row r="6118" spans="1:14" x14ac:dyDescent="0.3">
      <c r="A6118" t="s">
        <v>1253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100000000004</v>
      </c>
      <c r="M6118">
        <v>3</v>
      </c>
      <c r="N6118" t="s">
        <v>4149</v>
      </c>
    </row>
    <row r="6119" spans="1:14" x14ac:dyDescent="0.3">
      <c r="A6119" t="s">
        <v>1253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100000000004</v>
      </c>
      <c r="M6119">
        <v>3</v>
      </c>
      <c r="N6119" t="s">
        <v>4149</v>
      </c>
    </row>
    <row r="6120" spans="1:14" x14ac:dyDescent="0.3">
      <c r="A6120" t="s">
        <v>1254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4</v>
      </c>
      <c r="M6120">
        <v>3</v>
      </c>
      <c r="N6120" t="s">
        <v>4130</v>
      </c>
    </row>
    <row r="6121" spans="1:14" x14ac:dyDescent="0.3">
      <c r="A6121" t="s">
        <v>1254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100000000001</v>
      </c>
      <c r="M6121">
        <v>3</v>
      </c>
      <c r="N6121" t="s">
        <v>4130</v>
      </c>
    </row>
    <row r="6122" spans="1:14" x14ac:dyDescent="0.3">
      <c r="A6122" t="s">
        <v>1254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  <c r="M6122">
        <v>3</v>
      </c>
      <c r="N6122" t="s">
        <v>4130</v>
      </c>
    </row>
    <row r="6123" spans="1:14" x14ac:dyDescent="0.3">
      <c r="A6123" t="s">
        <v>1254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40000000001</v>
      </c>
      <c r="M6123">
        <v>3</v>
      </c>
      <c r="N6123" t="s">
        <v>4130</v>
      </c>
    </row>
    <row r="6124" spans="1:14" x14ac:dyDescent="0.3">
      <c r="A6124" t="s">
        <v>1254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  <c r="M6124">
        <v>3</v>
      </c>
      <c r="N6124" t="s">
        <v>4130</v>
      </c>
    </row>
    <row r="6125" spans="1:14" x14ac:dyDescent="0.3">
      <c r="A6125" t="s">
        <v>1254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  <c r="M6125">
        <v>3</v>
      </c>
      <c r="N6125" t="s">
        <v>4130</v>
      </c>
    </row>
    <row r="6126" spans="1:14" x14ac:dyDescent="0.3">
      <c r="A6126" t="s">
        <v>1254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6000000000009</v>
      </c>
      <c r="M6126">
        <v>3</v>
      </c>
      <c r="N6126" t="s">
        <v>4130</v>
      </c>
    </row>
    <row r="6127" spans="1:14" x14ac:dyDescent="0.3">
      <c r="A6127" t="s">
        <v>1254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000000000007</v>
      </c>
      <c r="M6127">
        <v>3</v>
      </c>
      <c r="N6127" t="s">
        <v>4130</v>
      </c>
    </row>
    <row r="6128" spans="1:14" x14ac:dyDescent="0.3">
      <c r="A6128" t="s">
        <v>1254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  <c r="M6128">
        <v>3</v>
      </c>
      <c r="N6128" t="s">
        <v>4130</v>
      </c>
    </row>
    <row r="6129" spans="1:14" x14ac:dyDescent="0.3">
      <c r="A6129" t="s">
        <v>1255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50000000001</v>
      </c>
      <c r="M6129">
        <v>3</v>
      </c>
      <c r="N6129" t="s">
        <v>4130</v>
      </c>
    </row>
    <row r="6130" spans="1:14" x14ac:dyDescent="0.3">
      <c r="A6130" t="s">
        <v>1255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  <c r="M6130">
        <v>3</v>
      </c>
      <c r="N6130" t="s">
        <v>4130</v>
      </c>
    </row>
    <row r="6131" spans="1:14" x14ac:dyDescent="0.3">
      <c r="A6131" t="s">
        <v>1255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  <c r="M6131">
        <v>3</v>
      </c>
      <c r="N6131" t="s">
        <v>4130</v>
      </c>
    </row>
    <row r="6132" spans="1:14" x14ac:dyDescent="0.3">
      <c r="A6132" t="s">
        <v>1256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  <c r="M6132">
        <v>3</v>
      </c>
      <c r="N6132" t="s">
        <v>4130</v>
      </c>
    </row>
    <row r="6133" spans="1:14" x14ac:dyDescent="0.3">
      <c r="A6133" t="s">
        <v>1256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  <c r="M6133">
        <v>3</v>
      </c>
      <c r="N6133" t="s">
        <v>4130</v>
      </c>
    </row>
    <row r="6134" spans="1:14" x14ac:dyDescent="0.3">
      <c r="A6134" t="s">
        <v>1256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  <c r="M6134">
        <v>3</v>
      </c>
      <c r="N6134" t="s">
        <v>4130</v>
      </c>
    </row>
    <row r="6135" spans="1:14" x14ac:dyDescent="0.3">
      <c r="A6135" t="s">
        <v>1256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  <c r="M6135">
        <v>3</v>
      </c>
      <c r="N6135" t="s">
        <v>4130</v>
      </c>
    </row>
    <row r="6136" spans="1:14" x14ac:dyDescent="0.3">
      <c r="A6136" t="s">
        <v>1256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  <c r="M6136">
        <v>3</v>
      </c>
      <c r="N6136" t="s">
        <v>4130</v>
      </c>
    </row>
    <row r="6137" spans="1:14" x14ac:dyDescent="0.3">
      <c r="A6137" t="s">
        <v>1256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  <c r="M6137">
        <v>3</v>
      </c>
      <c r="N6137" t="s">
        <v>4130</v>
      </c>
    </row>
    <row r="6138" spans="1:14" x14ac:dyDescent="0.3">
      <c r="A6138" t="s">
        <v>1256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4</v>
      </c>
      <c r="M6138">
        <v>3</v>
      </c>
      <c r="N6138" t="s">
        <v>4130</v>
      </c>
    </row>
    <row r="6139" spans="1:14" x14ac:dyDescent="0.3">
      <c r="A6139" t="s">
        <v>1256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  <c r="M6139">
        <v>3</v>
      </c>
      <c r="N6139" t="s">
        <v>4130</v>
      </c>
    </row>
    <row r="6140" spans="1:14" x14ac:dyDescent="0.3">
      <c r="A6140" t="s">
        <v>1256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50000000001</v>
      </c>
      <c r="M6140">
        <v>3</v>
      </c>
      <c r="N6140" t="s">
        <v>4130</v>
      </c>
    </row>
    <row r="6141" spans="1:14" x14ac:dyDescent="0.3">
      <c r="A6141" t="s">
        <v>1256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  <c r="M6141">
        <v>3</v>
      </c>
      <c r="N6141" t="s">
        <v>4130</v>
      </c>
    </row>
    <row r="6142" spans="1:14" x14ac:dyDescent="0.3">
      <c r="A6142" t="s">
        <v>1256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  <c r="M6142">
        <v>3</v>
      </c>
      <c r="N6142" t="s">
        <v>4130</v>
      </c>
    </row>
    <row r="6143" spans="1:14" x14ac:dyDescent="0.3">
      <c r="A6143" t="s">
        <v>1256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00000000001</v>
      </c>
      <c r="M6143">
        <v>3</v>
      </c>
      <c r="N6143" t="s">
        <v>4130</v>
      </c>
    </row>
    <row r="6144" spans="1:14" x14ac:dyDescent="0.3">
      <c r="A6144" t="s">
        <v>1256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  <c r="M6144">
        <v>3</v>
      </c>
      <c r="N6144" t="s">
        <v>4130</v>
      </c>
    </row>
    <row r="6145" spans="1:14" x14ac:dyDescent="0.3">
      <c r="A6145" t="s">
        <v>1256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  <c r="M6145">
        <v>3</v>
      </c>
      <c r="N6145" t="s">
        <v>4130</v>
      </c>
    </row>
    <row r="6146" spans="1:14" x14ac:dyDescent="0.3">
      <c r="A6146" t="s">
        <v>1256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  <c r="M6146">
        <v>3</v>
      </c>
      <c r="N6146" t="s">
        <v>4130</v>
      </c>
    </row>
    <row r="6147" spans="1:14" x14ac:dyDescent="0.3">
      <c r="A6147" t="s">
        <v>1256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  <c r="M6147">
        <v>3</v>
      </c>
      <c r="N6147" t="s">
        <v>4130</v>
      </c>
    </row>
    <row r="6148" spans="1:14" x14ac:dyDescent="0.3">
      <c r="A6148" t="s">
        <v>1256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  <c r="M6148">
        <v>3</v>
      </c>
      <c r="N6148" t="s">
        <v>4130</v>
      </c>
    </row>
    <row r="6149" spans="1:14" x14ac:dyDescent="0.3">
      <c r="A6149" t="s">
        <v>1256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50000000001</v>
      </c>
      <c r="M6149">
        <v>3</v>
      </c>
      <c r="N6149" t="s">
        <v>4130</v>
      </c>
    </row>
    <row r="6150" spans="1:14" x14ac:dyDescent="0.3">
      <c r="A6150" t="s">
        <v>1257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  <c r="M6150">
        <v>3</v>
      </c>
      <c r="N6150" t="s">
        <v>4130</v>
      </c>
    </row>
    <row r="6151" spans="1:14" x14ac:dyDescent="0.3">
      <c r="A6151" t="s">
        <v>1257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  <c r="M6151">
        <v>3</v>
      </c>
      <c r="N6151" t="s">
        <v>4130</v>
      </c>
    </row>
    <row r="6152" spans="1:14" x14ac:dyDescent="0.3">
      <c r="A6152" t="s">
        <v>1257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  <c r="M6152">
        <v>3</v>
      </c>
      <c r="N6152" t="s">
        <v>4130</v>
      </c>
    </row>
    <row r="6153" spans="1:14" x14ac:dyDescent="0.3">
      <c r="A6153" t="s">
        <v>1257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1000000000003</v>
      </c>
      <c r="M6153">
        <v>3</v>
      </c>
      <c r="N6153" t="s">
        <v>4130</v>
      </c>
    </row>
    <row r="6154" spans="1:14" x14ac:dyDescent="0.3">
      <c r="A6154" t="s">
        <v>1257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  <c r="M6154">
        <v>3</v>
      </c>
      <c r="N6154" t="s">
        <v>4130</v>
      </c>
    </row>
    <row r="6155" spans="1:14" x14ac:dyDescent="0.3">
      <c r="A6155" t="s">
        <v>1257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  <c r="M6155">
        <v>3</v>
      </c>
      <c r="N6155" t="s">
        <v>4130</v>
      </c>
    </row>
    <row r="6156" spans="1:14" x14ac:dyDescent="0.3">
      <c r="A6156" t="s">
        <v>1257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  <c r="M6156">
        <v>3</v>
      </c>
      <c r="N6156" t="s">
        <v>4130</v>
      </c>
    </row>
    <row r="6157" spans="1:14" x14ac:dyDescent="0.3">
      <c r="A6157" t="s">
        <v>1258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  <c r="M6157">
        <v>3</v>
      </c>
      <c r="N6157" t="s">
        <v>4130</v>
      </c>
    </row>
    <row r="6158" spans="1:14" x14ac:dyDescent="0.3">
      <c r="A6158" t="s">
        <v>1258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  <c r="M6158">
        <v>3</v>
      </c>
      <c r="N6158" t="s">
        <v>4130</v>
      </c>
    </row>
    <row r="6159" spans="1:14" x14ac:dyDescent="0.3">
      <c r="A6159" t="s">
        <v>1258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  <c r="M6159">
        <v>3</v>
      </c>
      <c r="N6159" t="s">
        <v>4130</v>
      </c>
    </row>
    <row r="6160" spans="1:14" x14ac:dyDescent="0.3">
      <c r="A6160" t="s">
        <v>1258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100000000004</v>
      </c>
      <c r="M6160">
        <v>3</v>
      </c>
      <c r="N6160" t="s">
        <v>4130</v>
      </c>
    </row>
    <row r="6161" spans="1:14" x14ac:dyDescent="0.3">
      <c r="A6161" t="s">
        <v>1258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  <c r="M6161">
        <v>3</v>
      </c>
      <c r="N6161" t="s">
        <v>4130</v>
      </c>
    </row>
    <row r="6162" spans="1:14" x14ac:dyDescent="0.3">
      <c r="A6162" t="s">
        <v>1258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  <c r="M6162">
        <v>3</v>
      </c>
      <c r="N6162" t="s">
        <v>4130</v>
      </c>
    </row>
    <row r="6163" spans="1:14" x14ac:dyDescent="0.3">
      <c r="A6163" t="s">
        <v>1258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  <c r="M6163">
        <v>3</v>
      </c>
      <c r="N6163" t="s">
        <v>4130</v>
      </c>
    </row>
    <row r="6164" spans="1:14" x14ac:dyDescent="0.3">
      <c r="A6164" t="s">
        <v>1258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100000000004</v>
      </c>
      <c r="M6164">
        <v>3</v>
      </c>
      <c r="N6164" t="s">
        <v>4130</v>
      </c>
    </row>
    <row r="6165" spans="1:14" x14ac:dyDescent="0.3">
      <c r="A6165" t="s">
        <v>1259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100000000004</v>
      </c>
      <c r="M6165">
        <v>3</v>
      </c>
      <c r="N6165" t="s">
        <v>4142</v>
      </c>
    </row>
    <row r="6166" spans="1:14" x14ac:dyDescent="0.3">
      <c r="A6166" t="s">
        <v>1259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100000000004</v>
      </c>
      <c r="M6166">
        <v>3</v>
      </c>
      <c r="N6166" t="s">
        <v>4142</v>
      </c>
    </row>
    <row r="6167" spans="1:14" x14ac:dyDescent="0.3">
      <c r="A6167" t="s">
        <v>1259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  <c r="M6167">
        <v>3</v>
      </c>
      <c r="N6167" t="s">
        <v>4142</v>
      </c>
    </row>
    <row r="6168" spans="1:14" x14ac:dyDescent="0.3">
      <c r="A6168" t="s">
        <v>1260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  <c r="M6168">
        <v>3</v>
      </c>
      <c r="N6168" t="s">
        <v>4142</v>
      </c>
    </row>
    <row r="6169" spans="1:14" x14ac:dyDescent="0.3">
      <c r="A6169" t="s">
        <v>1260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  <c r="M6169">
        <v>3</v>
      </c>
      <c r="N6169" t="s">
        <v>4142</v>
      </c>
    </row>
    <row r="6170" spans="1:14" x14ac:dyDescent="0.3">
      <c r="A6170" t="s">
        <v>1260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1000000000003</v>
      </c>
      <c r="M6170">
        <v>3</v>
      </c>
      <c r="N6170" t="s">
        <v>4142</v>
      </c>
    </row>
    <row r="6171" spans="1:14" x14ac:dyDescent="0.3">
      <c r="A6171" t="s">
        <v>1260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  <c r="M6171">
        <v>3</v>
      </c>
      <c r="N6171" t="s">
        <v>4142</v>
      </c>
    </row>
    <row r="6172" spans="1:14" x14ac:dyDescent="0.3">
      <c r="A6172" t="s">
        <v>1260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  <c r="M6172">
        <v>3</v>
      </c>
      <c r="N6172" t="s">
        <v>4142</v>
      </c>
    </row>
    <row r="6173" spans="1:14" x14ac:dyDescent="0.3">
      <c r="A6173" t="s">
        <v>1260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100000000004</v>
      </c>
      <c r="M6173">
        <v>3</v>
      </c>
      <c r="N6173" t="s">
        <v>4142</v>
      </c>
    </row>
    <row r="6174" spans="1:14" x14ac:dyDescent="0.3">
      <c r="A6174" t="s">
        <v>1261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  <c r="M6174">
        <v>3</v>
      </c>
      <c r="N6174" t="s">
        <v>4142</v>
      </c>
    </row>
    <row r="6175" spans="1:14" x14ac:dyDescent="0.3">
      <c r="A6175" t="s">
        <v>1262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  <c r="M6175">
        <v>3</v>
      </c>
      <c r="N6175" t="s">
        <v>4142</v>
      </c>
    </row>
    <row r="6176" spans="1:14" x14ac:dyDescent="0.3">
      <c r="A6176" t="s">
        <v>1262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  <c r="M6176">
        <v>3</v>
      </c>
      <c r="N6176" t="s">
        <v>4142</v>
      </c>
    </row>
    <row r="6177" spans="1:14" x14ac:dyDescent="0.3">
      <c r="A6177" t="s">
        <v>1262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  <c r="M6177">
        <v>3</v>
      </c>
      <c r="N6177" t="s">
        <v>4142</v>
      </c>
    </row>
    <row r="6178" spans="1:14" x14ac:dyDescent="0.3">
      <c r="A6178" t="s">
        <v>1262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  <c r="M6178">
        <v>3</v>
      </c>
      <c r="N6178" t="s">
        <v>4142</v>
      </c>
    </row>
    <row r="6179" spans="1:14" x14ac:dyDescent="0.3">
      <c r="A6179" t="s">
        <v>1262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4</v>
      </c>
      <c r="M6179">
        <v>3</v>
      </c>
      <c r="N6179" t="s">
        <v>4142</v>
      </c>
    </row>
    <row r="6180" spans="1:14" x14ac:dyDescent="0.3">
      <c r="A6180" t="s">
        <v>1262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  <c r="M6180">
        <v>3</v>
      </c>
      <c r="N6180" t="s">
        <v>4142</v>
      </c>
    </row>
    <row r="6181" spans="1:14" x14ac:dyDescent="0.3">
      <c r="A6181" t="s">
        <v>1262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  <c r="M6181">
        <v>3</v>
      </c>
      <c r="N6181" t="s">
        <v>4142</v>
      </c>
    </row>
    <row r="6182" spans="1:14" x14ac:dyDescent="0.3">
      <c r="A6182" t="s">
        <v>1262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  <c r="M6182">
        <v>3</v>
      </c>
      <c r="N6182" t="s">
        <v>4142</v>
      </c>
    </row>
    <row r="6183" spans="1:14" x14ac:dyDescent="0.3">
      <c r="A6183" t="s">
        <v>1262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1000000000003</v>
      </c>
      <c r="M6183">
        <v>3</v>
      </c>
      <c r="N6183" t="s">
        <v>4142</v>
      </c>
    </row>
    <row r="6184" spans="1:14" x14ac:dyDescent="0.3">
      <c r="A6184" t="s">
        <v>1262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  <c r="M6184">
        <v>3</v>
      </c>
      <c r="N6184" t="s">
        <v>4142</v>
      </c>
    </row>
    <row r="6185" spans="1:14" x14ac:dyDescent="0.3">
      <c r="A6185" t="s">
        <v>1262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4</v>
      </c>
      <c r="M6185">
        <v>3</v>
      </c>
      <c r="N6185" t="s">
        <v>4142</v>
      </c>
    </row>
    <row r="6186" spans="1:14" x14ac:dyDescent="0.3">
      <c r="A6186" t="s">
        <v>1262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1000000000005</v>
      </c>
      <c r="M6186">
        <v>3</v>
      </c>
      <c r="N6186" t="s">
        <v>4142</v>
      </c>
    </row>
    <row r="6187" spans="1:14" x14ac:dyDescent="0.3">
      <c r="A6187" t="s">
        <v>1262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  <c r="M6187">
        <v>3</v>
      </c>
      <c r="N6187" t="s">
        <v>4142</v>
      </c>
    </row>
    <row r="6188" spans="1:14" x14ac:dyDescent="0.3">
      <c r="A6188" t="s">
        <v>1263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  <c r="M6188">
        <v>3</v>
      </c>
      <c r="N6188" t="s">
        <v>4142</v>
      </c>
    </row>
    <row r="6189" spans="1:14" x14ac:dyDescent="0.3">
      <c r="A6189" t="s">
        <v>1263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1000000000003</v>
      </c>
      <c r="M6189">
        <v>3</v>
      </c>
      <c r="N6189" t="s">
        <v>4142</v>
      </c>
    </row>
    <row r="6190" spans="1:14" x14ac:dyDescent="0.3">
      <c r="A6190" t="s">
        <v>1263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  <c r="M6190">
        <v>3</v>
      </c>
      <c r="N6190" t="s">
        <v>4142</v>
      </c>
    </row>
    <row r="6191" spans="1:14" x14ac:dyDescent="0.3">
      <c r="A6191" t="s">
        <v>1264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  <c r="M6191">
        <v>4</v>
      </c>
      <c r="N6191" t="s">
        <v>4150</v>
      </c>
    </row>
    <row r="6192" spans="1:14" x14ac:dyDescent="0.3">
      <c r="A6192" t="s">
        <v>1264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1000000000005</v>
      </c>
      <c r="M6192">
        <v>4</v>
      </c>
      <c r="N6192" t="s">
        <v>4150</v>
      </c>
    </row>
    <row r="6193" spans="1:14" x14ac:dyDescent="0.3">
      <c r="A6193" t="s">
        <v>1265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100000000004</v>
      </c>
      <c r="M6193">
        <v>4</v>
      </c>
      <c r="N6193" t="s">
        <v>4150</v>
      </c>
    </row>
    <row r="6194" spans="1:14" x14ac:dyDescent="0.3">
      <c r="A6194" t="s">
        <v>1265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  <c r="M6194">
        <v>4</v>
      </c>
      <c r="N6194" t="s">
        <v>4150</v>
      </c>
    </row>
    <row r="6195" spans="1:14" x14ac:dyDescent="0.3">
      <c r="A6195" t="s">
        <v>1265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100000000004</v>
      </c>
      <c r="M6195">
        <v>4</v>
      </c>
      <c r="N6195" t="s">
        <v>4150</v>
      </c>
    </row>
    <row r="6196" spans="1:14" x14ac:dyDescent="0.3">
      <c r="A6196" t="s">
        <v>1266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40000000001</v>
      </c>
      <c r="M6196">
        <v>4</v>
      </c>
      <c r="N6196" t="s">
        <v>4143</v>
      </c>
    </row>
    <row r="6197" spans="1:14" x14ac:dyDescent="0.3">
      <c r="A6197" t="s">
        <v>1266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50000000001</v>
      </c>
      <c r="M6197">
        <v>4</v>
      </c>
      <c r="N6197" t="s">
        <v>4143</v>
      </c>
    </row>
    <row r="6198" spans="1:14" x14ac:dyDescent="0.3">
      <c r="A6198" t="s">
        <v>1266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  <c r="M6198">
        <v>4</v>
      </c>
      <c r="N6198" t="s">
        <v>4143</v>
      </c>
    </row>
    <row r="6199" spans="1:14" x14ac:dyDescent="0.3">
      <c r="A6199" t="s">
        <v>1266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100000000001</v>
      </c>
      <c r="M6199">
        <v>4</v>
      </c>
      <c r="N6199" t="s">
        <v>4143</v>
      </c>
    </row>
    <row r="6200" spans="1:14" x14ac:dyDescent="0.3">
      <c r="A6200" t="s">
        <v>1266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4</v>
      </c>
      <c r="M6200">
        <v>4</v>
      </c>
      <c r="N6200" t="s">
        <v>4143</v>
      </c>
    </row>
    <row r="6201" spans="1:14" x14ac:dyDescent="0.3">
      <c r="A6201" t="s">
        <v>1266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  <c r="M6201">
        <v>4</v>
      </c>
      <c r="N6201" t="s">
        <v>4143</v>
      </c>
    </row>
    <row r="6202" spans="1:14" x14ac:dyDescent="0.3">
      <c r="A6202" t="s">
        <v>1266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  <c r="M6202">
        <v>4</v>
      </c>
      <c r="N6202" t="s">
        <v>4143</v>
      </c>
    </row>
    <row r="6203" spans="1:14" x14ac:dyDescent="0.3">
      <c r="A6203" t="s">
        <v>1266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00000000001</v>
      </c>
      <c r="M6203">
        <v>4</v>
      </c>
      <c r="N6203" t="s">
        <v>4143</v>
      </c>
    </row>
    <row r="6204" spans="1:14" x14ac:dyDescent="0.3">
      <c r="A6204" t="s">
        <v>1266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1000000000005</v>
      </c>
      <c r="M6204">
        <v>4</v>
      </c>
      <c r="N6204" t="s">
        <v>4143</v>
      </c>
    </row>
    <row r="6205" spans="1:14" x14ac:dyDescent="0.3">
      <c r="A6205" t="s">
        <v>1267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  <c r="M6205">
        <v>4</v>
      </c>
      <c r="N6205" t="s">
        <v>4143</v>
      </c>
    </row>
    <row r="6206" spans="1:14" x14ac:dyDescent="0.3">
      <c r="A6206" t="s">
        <v>1267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  <c r="M6206">
        <v>4</v>
      </c>
      <c r="N6206" t="s">
        <v>4143</v>
      </c>
    </row>
    <row r="6207" spans="1:14" x14ac:dyDescent="0.3">
      <c r="A6207" t="s">
        <v>1268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  <c r="M6207">
        <v>1</v>
      </c>
      <c r="N6207" t="s">
        <v>4151</v>
      </c>
    </row>
    <row r="6208" spans="1:14" x14ac:dyDescent="0.3">
      <c r="A6208" t="s">
        <v>1268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  <c r="M6208">
        <v>1</v>
      </c>
      <c r="N6208" t="s">
        <v>4151</v>
      </c>
    </row>
    <row r="6209" spans="1:14" x14ac:dyDescent="0.3">
      <c r="A6209" t="s">
        <v>1268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  <c r="M6209">
        <v>1</v>
      </c>
      <c r="N6209" t="s">
        <v>4151</v>
      </c>
    </row>
    <row r="6210" spans="1:14" x14ac:dyDescent="0.3">
      <c r="A6210" t="s">
        <v>1268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  <c r="M6210">
        <v>1</v>
      </c>
      <c r="N6210" t="s">
        <v>4151</v>
      </c>
    </row>
    <row r="6211" spans="1:14" x14ac:dyDescent="0.3">
      <c r="A6211" t="s">
        <v>1269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  <c r="M6211">
        <v>1</v>
      </c>
      <c r="N6211" t="s">
        <v>4144</v>
      </c>
    </row>
    <row r="6212" spans="1:14" x14ac:dyDescent="0.3">
      <c r="A6212" t="s">
        <v>1269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1000000000005</v>
      </c>
      <c r="M6212">
        <v>1</v>
      </c>
      <c r="N6212" t="s">
        <v>4144</v>
      </c>
    </row>
    <row r="6213" spans="1:14" x14ac:dyDescent="0.3">
      <c r="A6213" t="s">
        <v>1269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  <c r="M6213">
        <v>1</v>
      </c>
      <c r="N6213" t="s">
        <v>4144</v>
      </c>
    </row>
    <row r="6214" spans="1:14" x14ac:dyDescent="0.3">
      <c r="A6214" t="s">
        <v>1269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1000000000003</v>
      </c>
      <c r="M6214">
        <v>1</v>
      </c>
      <c r="N6214" t="s">
        <v>4144</v>
      </c>
    </row>
    <row r="6215" spans="1:14" x14ac:dyDescent="0.3">
      <c r="A6215" t="s">
        <v>1269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  <c r="M6215">
        <v>1</v>
      </c>
      <c r="N6215" t="s">
        <v>4144</v>
      </c>
    </row>
    <row r="6216" spans="1:14" x14ac:dyDescent="0.3">
      <c r="A6216" t="s">
        <v>1269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  <c r="M6216">
        <v>1</v>
      </c>
      <c r="N6216" t="s">
        <v>4144</v>
      </c>
    </row>
    <row r="6217" spans="1:14" x14ac:dyDescent="0.3">
      <c r="A6217" t="s">
        <v>1269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  <c r="M6217">
        <v>1</v>
      </c>
      <c r="N6217" t="s">
        <v>4144</v>
      </c>
    </row>
    <row r="6218" spans="1:14" x14ac:dyDescent="0.3">
      <c r="A6218" t="s">
        <v>1269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  <c r="M6218">
        <v>1</v>
      </c>
      <c r="N6218" t="s">
        <v>4144</v>
      </c>
    </row>
    <row r="6219" spans="1:14" x14ac:dyDescent="0.3">
      <c r="A6219" t="s">
        <v>1269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4</v>
      </c>
      <c r="M6219">
        <v>1</v>
      </c>
      <c r="N6219" t="s">
        <v>4144</v>
      </c>
    </row>
    <row r="6220" spans="1:14" x14ac:dyDescent="0.3">
      <c r="A6220" t="s">
        <v>1269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  <c r="M6220">
        <v>1</v>
      </c>
      <c r="N6220" t="s">
        <v>4144</v>
      </c>
    </row>
    <row r="6221" spans="1:14" x14ac:dyDescent="0.3">
      <c r="A6221" t="s">
        <v>1270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40000000001</v>
      </c>
      <c r="M6221">
        <v>2</v>
      </c>
      <c r="N6221" t="s">
        <v>4152</v>
      </c>
    </row>
    <row r="6222" spans="1:14" x14ac:dyDescent="0.3">
      <c r="A6222" t="s">
        <v>1270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00000000001</v>
      </c>
      <c r="M6222">
        <v>2</v>
      </c>
      <c r="N6222" t="s">
        <v>4152</v>
      </c>
    </row>
    <row r="6223" spans="1:14" x14ac:dyDescent="0.3">
      <c r="A6223" t="s">
        <v>1270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000000000007</v>
      </c>
      <c r="M6223">
        <v>2</v>
      </c>
      <c r="N6223" t="s">
        <v>4152</v>
      </c>
    </row>
    <row r="6224" spans="1:14" x14ac:dyDescent="0.3">
      <c r="A6224" t="s">
        <v>1270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  <c r="M6224">
        <v>2</v>
      </c>
      <c r="N6224" t="s">
        <v>4152</v>
      </c>
    </row>
    <row r="6225" spans="1:14" x14ac:dyDescent="0.3">
      <c r="A6225" t="s">
        <v>1270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1000000000003</v>
      </c>
      <c r="M6225">
        <v>2</v>
      </c>
      <c r="N6225" t="s">
        <v>4152</v>
      </c>
    </row>
    <row r="6226" spans="1:14" x14ac:dyDescent="0.3">
      <c r="A6226" t="s">
        <v>1270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  <c r="M6226">
        <v>2</v>
      </c>
      <c r="N6226" t="s">
        <v>4152</v>
      </c>
    </row>
    <row r="6227" spans="1:14" x14ac:dyDescent="0.3">
      <c r="A6227" t="s">
        <v>1270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  <c r="M6227">
        <v>2</v>
      </c>
      <c r="N6227" t="s">
        <v>4152</v>
      </c>
    </row>
    <row r="6228" spans="1:14" x14ac:dyDescent="0.3">
      <c r="A6228" t="s">
        <v>1270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  <c r="M6228">
        <v>2</v>
      </c>
      <c r="N6228" t="s">
        <v>4152</v>
      </c>
    </row>
    <row r="6229" spans="1:14" x14ac:dyDescent="0.3">
      <c r="A6229" t="s">
        <v>1271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1000000000003</v>
      </c>
      <c r="M6229">
        <v>2</v>
      </c>
      <c r="N6229" t="s">
        <v>4145</v>
      </c>
    </row>
    <row r="6230" spans="1:14" x14ac:dyDescent="0.3">
      <c r="A6230" t="s">
        <v>1271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  <c r="M6230">
        <v>2</v>
      </c>
      <c r="N6230" t="s">
        <v>4145</v>
      </c>
    </row>
    <row r="6231" spans="1:14" x14ac:dyDescent="0.3">
      <c r="A6231" t="s">
        <v>1271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4</v>
      </c>
      <c r="M6231">
        <v>2</v>
      </c>
      <c r="N6231" t="s">
        <v>4145</v>
      </c>
    </row>
    <row r="6232" spans="1:14" x14ac:dyDescent="0.3">
      <c r="A6232" t="s">
        <v>1271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  <c r="M6232">
        <v>2</v>
      </c>
      <c r="N6232" t="s">
        <v>4145</v>
      </c>
    </row>
    <row r="6233" spans="1:14" x14ac:dyDescent="0.3">
      <c r="A6233" t="s">
        <v>1271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  <c r="M6233">
        <v>2</v>
      </c>
      <c r="N6233" t="s">
        <v>4145</v>
      </c>
    </row>
    <row r="6234" spans="1:14" x14ac:dyDescent="0.3">
      <c r="A6234" t="s">
        <v>1271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  <c r="M6234">
        <v>2</v>
      </c>
      <c r="N6234" t="s">
        <v>4145</v>
      </c>
    </row>
    <row r="6235" spans="1:14" x14ac:dyDescent="0.3">
      <c r="A6235" t="s">
        <v>1271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50000000001</v>
      </c>
      <c r="M6235">
        <v>2</v>
      </c>
      <c r="N6235" t="s">
        <v>4145</v>
      </c>
    </row>
    <row r="6236" spans="1:14" x14ac:dyDescent="0.3">
      <c r="A6236" t="s">
        <v>1272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1000000000004</v>
      </c>
      <c r="M6236">
        <v>3</v>
      </c>
      <c r="N6236" t="s">
        <v>4153</v>
      </c>
    </row>
    <row r="6237" spans="1:14" x14ac:dyDescent="0.3">
      <c r="A6237" t="s">
        <v>1272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  <c r="M6237">
        <v>3</v>
      </c>
      <c r="N6237" t="s">
        <v>4153</v>
      </c>
    </row>
    <row r="6238" spans="1:14" x14ac:dyDescent="0.3">
      <c r="A6238" t="s">
        <v>1272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  <c r="M6238">
        <v>3</v>
      </c>
      <c r="N6238" t="s">
        <v>4153</v>
      </c>
    </row>
    <row r="6239" spans="1:14" x14ac:dyDescent="0.3">
      <c r="A6239" t="s">
        <v>1272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  <c r="M6239">
        <v>3</v>
      </c>
      <c r="N6239" t="s">
        <v>4153</v>
      </c>
    </row>
    <row r="6240" spans="1:14" x14ac:dyDescent="0.3">
      <c r="A6240" t="s">
        <v>1272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700000000002</v>
      </c>
      <c r="M6240">
        <v>3</v>
      </c>
      <c r="N6240" t="s">
        <v>4153</v>
      </c>
    </row>
    <row r="6241" spans="1:14" x14ac:dyDescent="0.3">
      <c r="A6241" t="s">
        <v>1273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100000000001</v>
      </c>
      <c r="M6241">
        <v>3</v>
      </c>
      <c r="N6241" t="s">
        <v>4153</v>
      </c>
    </row>
    <row r="6242" spans="1:14" x14ac:dyDescent="0.3">
      <c r="A6242" t="s">
        <v>1273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  <c r="M6242">
        <v>3</v>
      </c>
      <c r="N6242" t="s">
        <v>4153</v>
      </c>
    </row>
    <row r="6243" spans="1:14" x14ac:dyDescent="0.3">
      <c r="A6243" t="s">
        <v>1273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500000000002</v>
      </c>
      <c r="M6243">
        <v>3</v>
      </c>
      <c r="N6243" t="s">
        <v>4153</v>
      </c>
    </row>
    <row r="6244" spans="1:14" x14ac:dyDescent="0.3">
      <c r="A6244" t="s">
        <v>1273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  <c r="M6244">
        <v>3</v>
      </c>
      <c r="N6244" t="s">
        <v>4153</v>
      </c>
    </row>
    <row r="6245" spans="1:14" x14ac:dyDescent="0.3">
      <c r="A6245" t="s">
        <v>1273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  <c r="M6245">
        <v>3</v>
      </c>
      <c r="N6245" t="s">
        <v>4153</v>
      </c>
    </row>
    <row r="6246" spans="1:14" x14ac:dyDescent="0.3">
      <c r="A6246" t="s">
        <v>1273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  <c r="M6246">
        <v>3</v>
      </c>
      <c r="N6246" t="s">
        <v>4153</v>
      </c>
    </row>
    <row r="6247" spans="1:14" x14ac:dyDescent="0.3">
      <c r="A6247" t="s">
        <v>1273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  <c r="M6247">
        <v>3</v>
      </c>
      <c r="N6247" t="s">
        <v>4153</v>
      </c>
    </row>
    <row r="6248" spans="1:14" x14ac:dyDescent="0.3">
      <c r="A6248" t="s">
        <v>1273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  <c r="M6248">
        <v>3</v>
      </c>
      <c r="N6248" t="s">
        <v>4153</v>
      </c>
    </row>
    <row r="6249" spans="1:14" x14ac:dyDescent="0.3">
      <c r="A6249" t="s">
        <v>1273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  <c r="M6249">
        <v>3</v>
      </c>
      <c r="N6249" t="s">
        <v>4153</v>
      </c>
    </row>
    <row r="6250" spans="1:14" x14ac:dyDescent="0.3">
      <c r="A6250" t="s">
        <v>1273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  <c r="M6250">
        <v>3</v>
      </c>
      <c r="N6250" t="s">
        <v>4153</v>
      </c>
    </row>
    <row r="6251" spans="1:14" x14ac:dyDescent="0.3">
      <c r="A6251" t="s">
        <v>1273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  <c r="M6251">
        <v>3</v>
      </c>
      <c r="N6251" t="s">
        <v>4153</v>
      </c>
    </row>
    <row r="6252" spans="1:14" x14ac:dyDescent="0.3">
      <c r="A6252" t="s">
        <v>1273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2000000000001</v>
      </c>
      <c r="M6252">
        <v>3</v>
      </c>
      <c r="N6252" t="s">
        <v>4153</v>
      </c>
    </row>
    <row r="6253" spans="1:14" x14ac:dyDescent="0.3">
      <c r="A6253" t="s">
        <v>1273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  <c r="M6253">
        <v>3</v>
      </c>
      <c r="N6253" t="s">
        <v>4153</v>
      </c>
    </row>
    <row r="6254" spans="1:14" x14ac:dyDescent="0.3">
      <c r="A6254" t="s">
        <v>1273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  <c r="M6254">
        <v>3</v>
      </c>
      <c r="N6254" t="s">
        <v>4153</v>
      </c>
    </row>
    <row r="6255" spans="1:14" x14ac:dyDescent="0.3">
      <c r="A6255" t="s">
        <v>1273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  <c r="M6255">
        <v>3</v>
      </c>
      <c r="N6255" t="s">
        <v>4153</v>
      </c>
    </row>
    <row r="6256" spans="1:14" x14ac:dyDescent="0.3">
      <c r="A6256" t="s">
        <v>1273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  <c r="M6256">
        <v>3</v>
      </c>
      <c r="N6256" t="s">
        <v>4153</v>
      </c>
    </row>
    <row r="6257" spans="1:14" x14ac:dyDescent="0.3">
      <c r="A6257" t="s">
        <v>1274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  <c r="M6257">
        <v>3</v>
      </c>
      <c r="N6257" t="s">
        <v>4134</v>
      </c>
    </row>
    <row r="6258" spans="1:14" x14ac:dyDescent="0.3">
      <c r="A6258" t="s">
        <v>1274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  <c r="M6258">
        <v>3</v>
      </c>
      <c r="N6258" t="s">
        <v>4134</v>
      </c>
    </row>
    <row r="6259" spans="1:14" x14ac:dyDescent="0.3">
      <c r="A6259" t="s">
        <v>1274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  <c r="M6259">
        <v>3</v>
      </c>
      <c r="N6259" t="s">
        <v>4134</v>
      </c>
    </row>
    <row r="6260" spans="1:14" x14ac:dyDescent="0.3">
      <c r="A6260" t="s">
        <v>1274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500000000002</v>
      </c>
      <c r="M6260">
        <v>3</v>
      </c>
      <c r="N6260" t="s">
        <v>4134</v>
      </c>
    </row>
    <row r="6261" spans="1:14" x14ac:dyDescent="0.3">
      <c r="A6261" t="s">
        <v>1274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4999999999998</v>
      </c>
      <c r="M6261">
        <v>3</v>
      </c>
      <c r="N6261" t="s">
        <v>4134</v>
      </c>
    </row>
    <row r="6262" spans="1:14" x14ac:dyDescent="0.3">
      <c r="A6262" t="s">
        <v>1274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500000000002</v>
      </c>
      <c r="M6262">
        <v>3</v>
      </c>
      <c r="N6262" t="s">
        <v>4134</v>
      </c>
    </row>
    <row r="6263" spans="1:14" x14ac:dyDescent="0.3">
      <c r="A6263" t="s">
        <v>1274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  <c r="M6263">
        <v>3</v>
      </c>
      <c r="N6263" t="s">
        <v>4134</v>
      </c>
    </row>
    <row r="6264" spans="1:14" x14ac:dyDescent="0.3">
      <c r="A6264" t="s">
        <v>1275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  <c r="M6264">
        <v>3</v>
      </c>
      <c r="N6264" t="s">
        <v>4146</v>
      </c>
    </row>
    <row r="6265" spans="1:14" x14ac:dyDescent="0.3">
      <c r="A6265" t="s">
        <v>1275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  <c r="M6265">
        <v>3</v>
      </c>
      <c r="N6265" t="s">
        <v>4146</v>
      </c>
    </row>
    <row r="6266" spans="1:14" x14ac:dyDescent="0.3">
      <c r="A6266" t="s">
        <v>1275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  <c r="M6266">
        <v>3</v>
      </c>
      <c r="N6266" t="s">
        <v>4146</v>
      </c>
    </row>
    <row r="6267" spans="1:14" x14ac:dyDescent="0.3">
      <c r="A6267" t="s">
        <v>1275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  <c r="M6267">
        <v>3</v>
      </c>
      <c r="N6267" t="s">
        <v>4146</v>
      </c>
    </row>
    <row r="6268" spans="1:14" x14ac:dyDescent="0.3">
      <c r="A6268" t="s">
        <v>1275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0000000002</v>
      </c>
      <c r="M6268">
        <v>3</v>
      </c>
      <c r="N6268" t="s">
        <v>4146</v>
      </c>
    </row>
    <row r="6269" spans="1:14" x14ac:dyDescent="0.3">
      <c r="A6269" t="s">
        <v>1275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  <c r="M6269">
        <v>3</v>
      </c>
      <c r="N6269" t="s">
        <v>4146</v>
      </c>
    </row>
    <row r="6270" spans="1:14" x14ac:dyDescent="0.3">
      <c r="A6270" t="s">
        <v>1275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500000000002</v>
      </c>
      <c r="M6270">
        <v>3</v>
      </c>
      <c r="N6270" t="s">
        <v>4146</v>
      </c>
    </row>
    <row r="6271" spans="1:14" x14ac:dyDescent="0.3">
      <c r="A6271" t="s">
        <v>1275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  <c r="M6271">
        <v>3</v>
      </c>
      <c r="N6271" t="s">
        <v>4146</v>
      </c>
    </row>
    <row r="6272" spans="1:14" x14ac:dyDescent="0.3">
      <c r="A6272" t="s">
        <v>1275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  <c r="M6272">
        <v>3</v>
      </c>
      <c r="N6272" t="s">
        <v>4146</v>
      </c>
    </row>
    <row r="6273" spans="1:14" x14ac:dyDescent="0.3">
      <c r="A6273" t="s">
        <v>1275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  <c r="M6273">
        <v>3</v>
      </c>
      <c r="N6273" t="s">
        <v>4146</v>
      </c>
    </row>
    <row r="6274" spans="1:14" x14ac:dyDescent="0.3">
      <c r="A6274" t="s">
        <v>1276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  <c r="M6274">
        <v>3</v>
      </c>
      <c r="N6274" t="s">
        <v>4146</v>
      </c>
    </row>
    <row r="6275" spans="1:14" x14ac:dyDescent="0.3">
      <c r="A6275" t="s">
        <v>1276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  <c r="M6275">
        <v>3</v>
      </c>
      <c r="N6275" t="s">
        <v>4146</v>
      </c>
    </row>
    <row r="6276" spans="1:14" x14ac:dyDescent="0.3">
      <c r="A6276" t="s">
        <v>1276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  <c r="M6276">
        <v>3</v>
      </c>
      <c r="N6276" t="s">
        <v>4146</v>
      </c>
    </row>
    <row r="6277" spans="1:14" x14ac:dyDescent="0.3">
      <c r="A6277" t="s">
        <v>1276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30000000000001</v>
      </c>
      <c r="M6277">
        <v>3</v>
      </c>
      <c r="N6277" t="s">
        <v>4146</v>
      </c>
    </row>
    <row r="6278" spans="1:14" x14ac:dyDescent="0.3">
      <c r="A6278" t="s">
        <v>1276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  <c r="M6278">
        <v>3</v>
      </c>
      <c r="N6278" t="s">
        <v>4146</v>
      </c>
    </row>
    <row r="6279" spans="1:14" x14ac:dyDescent="0.3">
      <c r="A6279" t="s">
        <v>1276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  <c r="M6279">
        <v>3</v>
      </c>
      <c r="N6279" t="s">
        <v>4146</v>
      </c>
    </row>
    <row r="6280" spans="1:14" x14ac:dyDescent="0.3">
      <c r="A6280" t="s">
        <v>1276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  <c r="M6280">
        <v>3</v>
      </c>
      <c r="N6280" t="s">
        <v>4146</v>
      </c>
    </row>
    <row r="6281" spans="1:14" x14ac:dyDescent="0.3">
      <c r="A6281" t="s">
        <v>1276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  <c r="M6281">
        <v>3</v>
      </c>
      <c r="N6281" t="s">
        <v>4146</v>
      </c>
    </row>
    <row r="6282" spans="1:14" x14ac:dyDescent="0.3">
      <c r="A6282" t="s">
        <v>1276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  <c r="M6282">
        <v>3</v>
      </c>
      <c r="N6282" t="s">
        <v>4146</v>
      </c>
    </row>
    <row r="6283" spans="1:14" x14ac:dyDescent="0.3">
      <c r="A6283" t="s">
        <v>1277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  <c r="M6283">
        <v>3</v>
      </c>
      <c r="N6283" t="s">
        <v>4146</v>
      </c>
    </row>
    <row r="6284" spans="1:14" x14ac:dyDescent="0.3">
      <c r="A6284" t="s">
        <v>1277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  <c r="M6284">
        <v>3</v>
      </c>
      <c r="N6284" t="s">
        <v>4146</v>
      </c>
    </row>
    <row r="6285" spans="1:14" x14ac:dyDescent="0.3">
      <c r="A6285" t="s">
        <v>1277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  <c r="M6285">
        <v>3</v>
      </c>
      <c r="N6285" t="s">
        <v>4146</v>
      </c>
    </row>
    <row r="6286" spans="1:14" x14ac:dyDescent="0.3">
      <c r="A6286" t="s">
        <v>1277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700000000002</v>
      </c>
      <c r="M6286">
        <v>3</v>
      </c>
      <c r="N6286" t="s">
        <v>4146</v>
      </c>
    </row>
    <row r="6287" spans="1:14" x14ac:dyDescent="0.3">
      <c r="A6287" t="s">
        <v>1277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  <c r="M6287">
        <v>3</v>
      </c>
      <c r="N6287" t="s">
        <v>4146</v>
      </c>
    </row>
    <row r="6288" spans="1:14" x14ac:dyDescent="0.3">
      <c r="A6288" t="s">
        <v>1277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  <c r="M6288">
        <v>3</v>
      </c>
      <c r="N6288" t="s">
        <v>4146</v>
      </c>
    </row>
    <row r="6289" spans="1:14" x14ac:dyDescent="0.3">
      <c r="A6289" t="s">
        <v>1277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700000000002</v>
      </c>
      <c r="M6289">
        <v>3</v>
      </c>
      <c r="N6289" t="s">
        <v>4146</v>
      </c>
    </row>
    <row r="6290" spans="1:14" x14ac:dyDescent="0.3">
      <c r="A6290" t="s">
        <v>1277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  <c r="M6290">
        <v>3</v>
      </c>
      <c r="N6290" t="s">
        <v>4146</v>
      </c>
    </row>
    <row r="6291" spans="1:14" x14ac:dyDescent="0.3">
      <c r="A6291" t="s">
        <v>1277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  <c r="M6291">
        <v>3</v>
      </c>
      <c r="N6291" t="s">
        <v>4146</v>
      </c>
    </row>
    <row r="6292" spans="1:14" x14ac:dyDescent="0.3">
      <c r="A6292" t="s">
        <v>1277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  <c r="M6292">
        <v>3</v>
      </c>
      <c r="N6292" t="s">
        <v>4146</v>
      </c>
    </row>
    <row r="6293" spans="1:14" x14ac:dyDescent="0.3">
      <c r="A6293" t="s">
        <v>1277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  <c r="M6293">
        <v>3</v>
      </c>
      <c r="N6293" t="s">
        <v>4146</v>
      </c>
    </row>
    <row r="6294" spans="1:14" x14ac:dyDescent="0.3">
      <c r="A6294" t="s">
        <v>1277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  <c r="M6294">
        <v>3</v>
      </c>
      <c r="N6294" t="s">
        <v>4146</v>
      </c>
    </row>
    <row r="6295" spans="1:14" x14ac:dyDescent="0.3">
      <c r="A6295" t="s">
        <v>1277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  <c r="M6295">
        <v>3</v>
      </c>
      <c r="N6295" t="s">
        <v>4146</v>
      </c>
    </row>
    <row r="6296" spans="1:14" x14ac:dyDescent="0.3">
      <c r="A6296" t="s">
        <v>1277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  <c r="M6296">
        <v>3</v>
      </c>
      <c r="N6296" t="s">
        <v>4146</v>
      </c>
    </row>
    <row r="6297" spans="1:14" x14ac:dyDescent="0.3">
      <c r="A6297" t="s">
        <v>1277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  <c r="M6297">
        <v>3</v>
      </c>
      <c r="N6297" t="s">
        <v>4146</v>
      </c>
    </row>
    <row r="6298" spans="1:14" x14ac:dyDescent="0.3">
      <c r="A6298" t="s">
        <v>1278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  <c r="M6298">
        <v>4</v>
      </c>
      <c r="N6298" t="s">
        <v>4154</v>
      </c>
    </row>
    <row r="6299" spans="1:14" x14ac:dyDescent="0.3">
      <c r="A6299" t="s">
        <v>1278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  <c r="M6299">
        <v>4</v>
      </c>
      <c r="N6299" t="s">
        <v>4154</v>
      </c>
    </row>
    <row r="6300" spans="1:14" x14ac:dyDescent="0.3">
      <c r="A6300" t="s">
        <v>1278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  <c r="M6300">
        <v>4</v>
      </c>
      <c r="N6300" t="s">
        <v>4154</v>
      </c>
    </row>
    <row r="6301" spans="1:14" x14ac:dyDescent="0.3">
      <c r="A6301" t="s">
        <v>1278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  <c r="M6301">
        <v>4</v>
      </c>
      <c r="N6301" t="s">
        <v>4154</v>
      </c>
    </row>
    <row r="6302" spans="1:14" x14ac:dyDescent="0.3">
      <c r="A6302" t="s">
        <v>1278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  <c r="M6302">
        <v>4</v>
      </c>
      <c r="N6302" t="s">
        <v>4154</v>
      </c>
    </row>
    <row r="6303" spans="1:14" x14ac:dyDescent="0.3">
      <c r="A6303" t="s">
        <v>1278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1000000000004</v>
      </c>
      <c r="M6303">
        <v>4</v>
      </c>
      <c r="N6303" t="s">
        <v>4154</v>
      </c>
    </row>
    <row r="6304" spans="1:14" x14ac:dyDescent="0.3">
      <c r="A6304" t="s">
        <v>1279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0000000002</v>
      </c>
      <c r="M6304">
        <v>4</v>
      </c>
      <c r="N6304" t="s">
        <v>4154</v>
      </c>
    </row>
    <row r="6305" spans="1:14" x14ac:dyDescent="0.3">
      <c r="A6305" t="s">
        <v>1279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  <c r="M6305">
        <v>4</v>
      </c>
      <c r="N6305" t="s">
        <v>4154</v>
      </c>
    </row>
    <row r="6306" spans="1:14" x14ac:dyDescent="0.3">
      <c r="A6306" t="s">
        <v>1279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0000000002</v>
      </c>
      <c r="M6306">
        <v>4</v>
      </c>
      <c r="N6306" t="s">
        <v>4154</v>
      </c>
    </row>
    <row r="6307" spans="1:14" x14ac:dyDescent="0.3">
      <c r="A6307" t="s">
        <v>1279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  <c r="M6307">
        <v>4</v>
      </c>
      <c r="N6307" t="s">
        <v>4154</v>
      </c>
    </row>
    <row r="6308" spans="1:14" x14ac:dyDescent="0.3">
      <c r="A6308" t="s">
        <v>1279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  <c r="M6308">
        <v>4</v>
      </c>
      <c r="N6308" t="s">
        <v>4154</v>
      </c>
    </row>
    <row r="6309" spans="1:14" x14ac:dyDescent="0.3">
      <c r="A6309" t="s">
        <v>1279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  <c r="M6309">
        <v>4</v>
      </c>
      <c r="N6309" t="s">
        <v>4154</v>
      </c>
    </row>
    <row r="6310" spans="1:14" x14ac:dyDescent="0.3">
      <c r="A6310" t="s">
        <v>1280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  <c r="M6310">
        <v>4</v>
      </c>
      <c r="N6310" t="s">
        <v>4135</v>
      </c>
    </row>
    <row r="6311" spans="1:14" x14ac:dyDescent="0.3">
      <c r="A6311" t="s">
        <v>1280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  <c r="M6311">
        <v>4</v>
      </c>
      <c r="N6311" t="s">
        <v>4135</v>
      </c>
    </row>
    <row r="6312" spans="1:14" x14ac:dyDescent="0.3">
      <c r="A6312" t="s">
        <v>1280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  <c r="M6312">
        <v>4</v>
      </c>
      <c r="N6312" t="s">
        <v>4135</v>
      </c>
    </row>
    <row r="6313" spans="1:14" x14ac:dyDescent="0.3">
      <c r="A6313" t="s">
        <v>1280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  <c r="M6313">
        <v>4</v>
      </c>
      <c r="N6313" t="s">
        <v>4135</v>
      </c>
    </row>
    <row r="6314" spans="1:14" x14ac:dyDescent="0.3">
      <c r="A6314" t="s">
        <v>1280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0000000002</v>
      </c>
      <c r="M6314">
        <v>4</v>
      </c>
      <c r="N6314" t="s">
        <v>4135</v>
      </c>
    </row>
    <row r="6315" spans="1:14" x14ac:dyDescent="0.3">
      <c r="A6315" t="s">
        <v>1280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500000000002</v>
      </c>
      <c r="M6315">
        <v>4</v>
      </c>
      <c r="N6315" t="s">
        <v>4135</v>
      </c>
    </row>
    <row r="6316" spans="1:14" x14ac:dyDescent="0.3">
      <c r="A6316" t="s">
        <v>1280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  <c r="M6316">
        <v>4</v>
      </c>
      <c r="N6316" t="s">
        <v>4135</v>
      </c>
    </row>
    <row r="6317" spans="1:14" x14ac:dyDescent="0.3">
      <c r="A6317" t="s">
        <v>1281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  <c r="M6317">
        <v>4</v>
      </c>
      <c r="N6317" t="s">
        <v>4147</v>
      </c>
    </row>
    <row r="6318" spans="1:14" x14ac:dyDescent="0.3">
      <c r="A6318" t="s">
        <v>1281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0000000002</v>
      </c>
      <c r="M6318">
        <v>4</v>
      </c>
      <c r="N6318" t="s">
        <v>4147</v>
      </c>
    </row>
    <row r="6319" spans="1:14" x14ac:dyDescent="0.3">
      <c r="A6319" t="s">
        <v>1281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  <c r="M6319">
        <v>4</v>
      </c>
      <c r="N6319" t="s">
        <v>4147</v>
      </c>
    </row>
    <row r="6320" spans="1:14" x14ac:dyDescent="0.3">
      <c r="A6320" t="s">
        <v>1281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0000000002</v>
      </c>
      <c r="M6320">
        <v>4</v>
      </c>
      <c r="N6320" t="s">
        <v>4147</v>
      </c>
    </row>
    <row r="6321" spans="1:14" x14ac:dyDescent="0.3">
      <c r="A6321" t="s">
        <v>1281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  <c r="M6321">
        <v>4</v>
      </c>
      <c r="N6321" t="s">
        <v>4147</v>
      </c>
    </row>
    <row r="6322" spans="1:14" x14ac:dyDescent="0.3">
      <c r="A6322" t="s">
        <v>1281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2000000000001</v>
      </c>
      <c r="M6322">
        <v>4</v>
      </c>
      <c r="N6322" t="s">
        <v>4147</v>
      </c>
    </row>
    <row r="6323" spans="1:14" x14ac:dyDescent="0.3">
      <c r="A6323" t="s">
        <v>1281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  <c r="M6323">
        <v>4</v>
      </c>
      <c r="N6323" t="s">
        <v>4147</v>
      </c>
    </row>
    <row r="6324" spans="1:14" x14ac:dyDescent="0.3">
      <c r="A6324" t="s">
        <v>1281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  <c r="M6324">
        <v>4</v>
      </c>
      <c r="N6324" t="s">
        <v>4147</v>
      </c>
    </row>
    <row r="6325" spans="1:14" x14ac:dyDescent="0.3">
      <c r="A6325" t="s">
        <v>1281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0000000002</v>
      </c>
      <c r="M6325">
        <v>4</v>
      </c>
      <c r="N6325" t="s">
        <v>4147</v>
      </c>
    </row>
    <row r="6326" spans="1:14" x14ac:dyDescent="0.3">
      <c r="A6326" t="s">
        <v>1281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  <c r="M6326">
        <v>4</v>
      </c>
      <c r="N6326" t="s">
        <v>4147</v>
      </c>
    </row>
    <row r="6327" spans="1:14" x14ac:dyDescent="0.3">
      <c r="A6327" t="s">
        <v>1282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  <c r="M6327">
        <v>4</v>
      </c>
      <c r="N6327" t="s">
        <v>4147</v>
      </c>
    </row>
    <row r="6328" spans="1:14" x14ac:dyDescent="0.3">
      <c r="A6328" t="s">
        <v>1282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  <c r="M6328">
        <v>4</v>
      </c>
      <c r="N6328" t="s">
        <v>4147</v>
      </c>
    </row>
    <row r="6329" spans="1:14" x14ac:dyDescent="0.3">
      <c r="A6329" t="s">
        <v>1282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  <c r="M6329">
        <v>4</v>
      </c>
      <c r="N6329" t="s">
        <v>4147</v>
      </c>
    </row>
    <row r="6330" spans="1:14" x14ac:dyDescent="0.3">
      <c r="A6330" t="s">
        <v>1283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  <c r="M6330">
        <v>4</v>
      </c>
      <c r="N6330" t="s">
        <v>4147</v>
      </c>
    </row>
    <row r="6331" spans="1:14" x14ac:dyDescent="0.3">
      <c r="A6331" t="s">
        <v>1283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  <c r="M6331">
        <v>4</v>
      </c>
      <c r="N6331" t="s">
        <v>4147</v>
      </c>
    </row>
    <row r="6332" spans="1:14" x14ac:dyDescent="0.3">
      <c r="A6332" t="s">
        <v>1283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  <c r="M6332">
        <v>4</v>
      </c>
      <c r="N6332" t="s">
        <v>4147</v>
      </c>
    </row>
    <row r="6333" spans="1:14" x14ac:dyDescent="0.3">
      <c r="A6333" t="s">
        <v>1283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  <c r="M6333">
        <v>4</v>
      </c>
      <c r="N6333" t="s">
        <v>4147</v>
      </c>
    </row>
    <row r="6334" spans="1:14" x14ac:dyDescent="0.3">
      <c r="A6334" t="s">
        <v>1283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  <c r="M6334">
        <v>4</v>
      </c>
      <c r="N6334" t="s">
        <v>4147</v>
      </c>
    </row>
    <row r="6335" spans="1:14" x14ac:dyDescent="0.3">
      <c r="A6335" t="s">
        <v>1283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  <c r="M6335">
        <v>4</v>
      </c>
      <c r="N6335" t="s">
        <v>4147</v>
      </c>
    </row>
    <row r="6336" spans="1:14" x14ac:dyDescent="0.3">
      <c r="A6336" t="s">
        <v>1283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  <c r="M6336">
        <v>4</v>
      </c>
      <c r="N6336" t="s">
        <v>4147</v>
      </c>
    </row>
    <row r="6337" spans="1:14" x14ac:dyDescent="0.3">
      <c r="A6337" t="s">
        <v>1284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  <c r="M6337">
        <v>1</v>
      </c>
      <c r="N6337" t="s">
        <v>4155</v>
      </c>
    </row>
    <row r="6338" spans="1:14" x14ac:dyDescent="0.3">
      <c r="A6338" t="s">
        <v>1284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  <c r="M6338">
        <v>1</v>
      </c>
      <c r="N6338" t="s">
        <v>4155</v>
      </c>
    </row>
    <row r="6339" spans="1:14" x14ac:dyDescent="0.3">
      <c r="A6339" t="s">
        <v>1284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  <c r="M6339">
        <v>1</v>
      </c>
      <c r="N6339" t="s">
        <v>4155</v>
      </c>
    </row>
    <row r="6340" spans="1:14" x14ac:dyDescent="0.3">
      <c r="A6340" t="s">
        <v>1285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  <c r="M6340">
        <v>1</v>
      </c>
      <c r="N6340" t="s">
        <v>4155</v>
      </c>
    </row>
    <row r="6341" spans="1:14" x14ac:dyDescent="0.3">
      <c r="A6341" t="s">
        <v>1285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0000000002</v>
      </c>
      <c r="M6341">
        <v>1</v>
      </c>
      <c r="N6341" t="s">
        <v>4155</v>
      </c>
    </row>
    <row r="6342" spans="1:14" x14ac:dyDescent="0.3">
      <c r="A6342" t="s">
        <v>1285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  <c r="M6342">
        <v>1</v>
      </c>
      <c r="N6342" t="s">
        <v>4155</v>
      </c>
    </row>
    <row r="6343" spans="1:14" x14ac:dyDescent="0.3">
      <c r="A6343" t="s">
        <v>1285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0000000002</v>
      </c>
      <c r="M6343">
        <v>1</v>
      </c>
      <c r="N6343" t="s">
        <v>4155</v>
      </c>
    </row>
    <row r="6344" spans="1:14" x14ac:dyDescent="0.3">
      <c r="A6344" t="s">
        <v>1285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  <c r="M6344">
        <v>1</v>
      </c>
      <c r="N6344" t="s">
        <v>4155</v>
      </c>
    </row>
    <row r="6345" spans="1:14" x14ac:dyDescent="0.3">
      <c r="A6345" t="s">
        <v>1285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0000000002</v>
      </c>
      <c r="M6345">
        <v>1</v>
      </c>
      <c r="N6345" t="s">
        <v>4155</v>
      </c>
    </row>
    <row r="6346" spans="1:14" x14ac:dyDescent="0.3">
      <c r="A6346" t="s">
        <v>1285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  <c r="M6346">
        <v>1</v>
      </c>
      <c r="N6346" t="s">
        <v>4155</v>
      </c>
    </row>
    <row r="6347" spans="1:14" x14ac:dyDescent="0.3">
      <c r="A6347" t="s">
        <v>1286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500000000002</v>
      </c>
      <c r="M6347">
        <v>1</v>
      </c>
      <c r="N6347" t="s">
        <v>4136</v>
      </c>
    </row>
    <row r="6348" spans="1:14" x14ac:dyDescent="0.3">
      <c r="A6348" t="s">
        <v>1286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500000000002</v>
      </c>
      <c r="M6348">
        <v>1</v>
      </c>
      <c r="N6348" t="s">
        <v>4136</v>
      </c>
    </row>
    <row r="6349" spans="1:14" x14ac:dyDescent="0.3">
      <c r="A6349" t="s">
        <v>1286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0000000002</v>
      </c>
      <c r="M6349">
        <v>1</v>
      </c>
      <c r="N6349" t="s">
        <v>4136</v>
      </c>
    </row>
    <row r="6350" spans="1:14" x14ac:dyDescent="0.3">
      <c r="A6350" t="s">
        <v>1286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0000000002</v>
      </c>
      <c r="M6350">
        <v>1</v>
      </c>
      <c r="N6350" t="s">
        <v>4136</v>
      </c>
    </row>
    <row r="6351" spans="1:14" x14ac:dyDescent="0.3">
      <c r="A6351" t="s">
        <v>1286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  <c r="M6351">
        <v>1</v>
      </c>
      <c r="N6351" t="s">
        <v>4136</v>
      </c>
    </row>
    <row r="6352" spans="1:14" x14ac:dyDescent="0.3">
      <c r="A6352" t="s">
        <v>1286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  <c r="M6352">
        <v>1</v>
      </c>
      <c r="N6352" t="s">
        <v>4136</v>
      </c>
    </row>
    <row r="6353" spans="1:14" x14ac:dyDescent="0.3">
      <c r="A6353" t="s">
        <v>1286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0000000002</v>
      </c>
      <c r="M6353">
        <v>1</v>
      </c>
      <c r="N6353" t="s">
        <v>4136</v>
      </c>
    </row>
    <row r="6354" spans="1:14" x14ac:dyDescent="0.3">
      <c r="A6354" t="s">
        <v>1286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  <c r="M6354">
        <v>1</v>
      </c>
      <c r="N6354" t="s">
        <v>4136</v>
      </c>
    </row>
    <row r="6355" spans="1:14" x14ac:dyDescent="0.3">
      <c r="A6355" t="s">
        <v>1287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  <c r="M6355">
        <v>1</v>
      </c>
      <c r="N6355" t="s">
        <v>4148</v>
      </c>
    </row>
    <row r="6356" spans="1:14" x14ac:dyDescent="0.3">
      <c r="A6356" t="s">
        <v>1287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  <c r="M6356">
        <v>1</v>
      </c>
      <c r="N6356" t="s">
        <v>4148</v>
      </c>
    </row>
    <row r="6357" spans="1:14" x14ac:dyDescent="0.3">
      <c r="A6357" t="s">
        <v>1287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  <c r="M6357">
        <v>1</v>
      </c>
      <c r="N6357" t="s">
        <v>4148</v>
      </c>
    </row>
    <row r="6358" spans="1:14" x14ac:dyDescent="0.3">
      <c r="A6358" t="s">
        <v>1287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  <c r="M6358">
        <v>1</v>
      </c>
      <c r="N6358" t="s">
        <v>4148</v>
      </c>
    </row>
    <row r="6359" spans="1:14" x14ac:dyDescent="0.3">
      <c r="A6359" t="s">
        <v>1287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0000000002</v>
      </c>
      <c r="M6359">
        <v>1</v>
      </c>
      <c r="N6359" t="s">
        <v>4148</v>
      </c>
    </row>
    <row r="6360" spans="1:14" x14ac:dyDescent="0.3">
      <c r="A6360" t="s">
        <v>1287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  <c r="M6360">
        <v>1</v>
      </c>
      <c r="N6360" t="s">
        <v>4148</v>
      </c>
    </row>
    <row r="6361" spans="1:14" x14ac:dyDescent="0.3">
      <c r="A6361" t="s">
        <v>1287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0000000002</v>
      </c>
      <c r="M6361">
        <v>1</v>
      </c>
      <c r="N6361" t="s">
        <v>4148</v>
      </c>
    </row>
    <row r="6362" spans="1:14" x14ac:dyDescent="0.3">
      <c r="A6362" t="s">
        <v>1287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  <c r="M6362">
        <v>1</v>
      </c>
      <c r="N6362" t="s">
        <v>4148</v>
      </c>
    </row>
    <row r="6363" spans="1:14" x14ac:dyDescent="0.3">
      <c r="A6363" t="s">
        <v>1287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0000000002</v>
      </c>
      <c r="M6363">
        <v>1</v>
      </c>
      <c r="N6363" t="s">
        <v>4148</v>
      </c>
    </row>
    <row r="6364" spans="1:14" x14ac:dyDescent="0.3">
      <c r="A6364" t="s">
        <v>1288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  <c r="M6364">
        <v>1</v>
      </c>
      <c r="N6364" t="s">
        <v>4148</v>
      </c>
    </row>
    <row r="6365" spans="1:14" x14ac:dyDescent="0.3">
      <c r="A6365" t="s">
        <v>1288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  <c r="M6365">
        <v>1</v>
      </c>
      <c r="N6365" t="s">
        <v>4148</v>
      </c>
    </row>
    <row r="6366" spans="1:14" x14ac:dyDescent="0.3">
      <c r="A6366" t="s">
        <v>1288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700000000002</v>
      </c>
      <c r="M6366">
        <v>1</v>
      </c>
      <c r="N6366" t="s">
        <v>4148</v>
      </c>
    </row>
    <row r="6367" spans="1:14" x14ac:dyDescent="0.3">
      <c r="A6367" t="s">
        <v>1288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1000000000004</v>
      </c>
      <c r="M6367">
        <v>1</v>
      </c>
      <c r="N6367" t="s">
        <v>4148</v>
      </c>
    </row>
    <row r="6368" spans="1:14" x14ac:dyDescent="0.3">
      <c r="A6368" t="s">
        <v>1288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  <c r="M6368">
        <v>1</v>
      </c>
      <c r="N6368" t="s">
        <v>4148</v>
      </c>
    </row>
    <row r="6369" spans="1:14" x14ac:dyDescent="0.3">
      <c r="A6369" t="s">
        <v>1288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  <c r="M6369">
        <v>1</v>
      </c>
      <c r="N6369" t="s">
        <v>4148</v>
      </c>
    </row>
    <row r="6370" spans="1:14" x14ac:dyDescent="0.3">
      <c r="A6370" t="s">
        <v>1289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  <c r="M6370">
        <v>1</v>
      </c>
      <c r="N6370" t="s">
        <v>4148</v>
      </c>
    </row>
    <row r="6371" spans="1:14" x14ac:dyDescent="0.3">
      <c r="A6371" t="s">
        <v>1289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  <c r="M6371">
        <v>1</v>
      </c>
      <c r="N6371" t="s">
        <v>4148</v>
      </c>
    </row>
    <row r="6372" spans="1:14" x14ac:dyDescent="0.3">
      <c r="A6372" t="s">
        <v>1289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  <c r="M6372">
        <v>1</v>
      </c>
      <c r="N6372" t="s">
        <v>4148</v>
      </c>
    </row>
    <row r="6373" spans="1:14" x14ac:dyDescent="0.3">
      <c r="A6373" t="s">
        <v>1289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1000000000004</v>
      </c>
      <c r="M6373">
        <v>1</v>
      </c>
      <c r="N6373" t="s">
        <v>4148</v>
      </c>
    </row>
    <row r="6374" spans="1:14" x14ac:dyDescent="0.3">
      <c r="A6374" t="s">
        <v>1289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  <c r="M6374">
        <v>1</v>
      </c>
      <c r="N6374" t="s">
        <v>4148</v>
      </c>
    </row>
    <row r="6375" spans="1:14" x14ac:dyDescent="0.3">
      <c r="A6375" t="s">
        <v>1289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  <c r="M6375">
        <v>1</v>
      </c>
      <c r="N6375" t="s">
        <v>4148</v>
      </c>
    </row>
    <row r="6376" spans="1:14" x14ac:dyDescent="0.3">
      <c r="A6376" t="s">
        <v>1290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700000000002</v>
      </c>
      <c r="M6376">
        <v>2</v>
      </c>
      <c r="N6376" t="s">
        <v>4156</v>
      </c>
    </row>
    <row r="6377" spans="1:14" x14ac:dyDescent="0.3">
      <c r="A6377" t="s">
        <v>1290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  <c r="M6377">
        <v>2</v>
      </c>
      <c r="N6377" t="s">
        <v>4156</v>
      </c>
    </row>
    <row r="6378" spans="1:14" x14ac:dyDescent="0.3">
      <c r="A6378" t="s">
        <v>1290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  <c r="M6378">
        <v>2</v>
      </c>
      <c r="N6378" t="s">
        <v>4156</v>
      </c>
    </row>
    <row r="6379" spans="1:14" x14ac:dyDescent="0.3">
      <c r="A6379" t="s">
        <v>1290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  <c r="M6379">
        <v>2</v>
      </c>
      <c r="N6379" t="s">
        <v>4156</v>
      </c>
    </row>
    <row r="6380" spans="1:14" x14ac:dyDescent="0.3">
      <c r="A6380" t="s">
        <v>1290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  <c r="M6380">
        <v>2</v>
      </c>
      <c r="N6380" t="s">
        <v>4156</v>
      </c>
    </row>
    <row r="6381" spans="1:14" x14ac:dyDescent="0.3">
      <c r="A6381" t="s">
        <v>1290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  <c r="M6381">
        <v>2</v>
      </c>
      <c r="N6381" t="s">
        <v>4156</v>
      </c>
    </row>
    <row r="6382" spans="1:14" x14ac:dyDescent="0.3">
      <c r="A6382" t="s">
        <v>1290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  <c r="M6382">
        <v>2</v>
      </c>
      <c r="N6382" t="s">
        <v>4156</v>
      </c>
    </row>
    <row r="6383" spans="1:14" x14ac:dyDescent="0.3">
      <c r="A6383" t="s">
        <v>1291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  <c r="M6383">
        <v>2</v>
      </c>
      <c r="N6383" t="s">
        <v>4156</v>
      </c>
    </row>
    <row r="6384" spans="1:14" x14ac:dyDescent="0.3">
      <c r="A6384" t="s">
        <v>1291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  <c r="M6384">
        <v>2</v>
      </c>
      <c r="N6384" t="s">
        <v>4156</v>
      </c>
    </row>
    <row r="6385" spans="1:14" x14ac:dyDescent="0.3">
      <c r="A6385" t="s">
        <v>1291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  <c r="M6385">
        <v>2</v>
      </c>
      <c r="N6385" t="s">
        <v>4156</v>
      </c>
    </row>
    <row r="6386" spans="1:14" x14ac:dyDescent="0.3">
      <c r="A6386" t="s">
        <v>1291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0000000002</v>
      </c>
      <c r="M6386">
        <v>2</v>
      </c>
      <c r="N6386" t="s">
        <v>4156</v>
      </c>
    </row>
    <row r="6387" spans="1:14" x14ac:dyDescent="0.3">
      <c r="A6387" t="s">
        <v>1291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  <c r="M6387">
        <v>2</v>
      </c>
      <c r="N6387" t="s">
        <v>4156</v>
      </c>
    </row>
    <row r="6388" spans="1:14" x14ac:dyDescent="0.3">
      <c r="A6388" t="s">
        <v>1291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  <c r="M6388">
        <v>2</v>
      </c>
      <c r="N6388" t="s">
        <v>4156</v>
      </c>
    </row>
    <row r="6389" spans="1:14" x14ac:dyDescent="0.3">
      <c r="A6389" t="s">
        <v>1291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  <c r="M6389">
        <v>2</v>
      </c>
      <c r="N6389" t="s">
        <v>4156</v>
      </c>
    </row>
    <row r="6390" spans="1:14" x14ac:dyDescent="0.3">
      <c r="A6390" t="s">
        <v>1292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500000000002</v>
      </c>
      <c r="M6390">
        <v>2</v>
      </c>
      <c r="N6390" t="s">
        <v>4137</v>
      </c>
    </row>
    <row r="6391" spans="1:14" x14ac:dyDescent="0.3">
      <c r="A6391" t="s">
        <v>1292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  <c r="M6391">
        <v>2</v>
      </c>
      <c r="N6391" t="s">
        <v>4137</v>
      </c>
    </row>
    <row r="6392" spans="1:14" x14ac:dyDescent="0.3">
      <c r="A6392" t="s">
        <v>1292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2000000000001</v>
      </c>
      <c r="M6392">
        <v>2</v>
      </c>
      <c r="N6392" t="s">
        <v>4137</v>
      </c>
    </row>
    <row r="6393" spans="1:14" x14ac:dyDescent="0.3">
      <c r="A6393" t="s">
        <v>1292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  <c r="M6393">
        <v>2</v>
      </c>
      <c r="N6393" t="s">
        <v>4137</v>
      </c>
    </row>
    <row r="6394" spans="1:14" x14ac:dyDescent="0.3">
      <c r="A6394" t="s">
        <v>1293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4</v>
      </c>
      <c r="M6394">
        <v>4</v>
      </c>
      <c r="N6394" t="s">
        <v>4131</v>
      </c>
    </row>
    <row r="6395" spans="1:14" x14ac:dyDescent="0.3">
      <c r="A6395" t="s">
        <v>1294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  <c r="M6395">
        <v>4</v>
      </c>
      <c r="N6395" t="s">
        <v>4131</v>
      </c>
    </row>
    <row r="6396" spans="1:14" x14ac:dyDescent="0.3">
      <c r="A6396" t="s">
        <v>1294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00000000001</v>
      </c>
      <c r="M6396">
        <v>4</v>
      </c>
      <c r="N6396" t="s">
        <v>4131</v>
      </c>
    </row>
    <row r="6397" spans="1:14" x14ac:dyDescent="0.3">
      <c r="A6397" t="s">
        <v>1294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  <c r="M6397">
        <v>4</v>
      </c>
      <c r="N6397" t="s">
        <v>4131</v>
      </c>
    </row>
    <row r="6398" spans="1:14" x14ac:dyDescent="0.3">
      <c r="A6398" t="s">
        <v>1294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  <c r="M6398">
        <v>4</v>
      </c>
      <c r="N6398" t="s">
        <v>4131</v>
      </c>
    </row>
    <row r="6399" spans="1:14" x14ac:dyDescent="0.3">
      <c r="A6399" t="s">
        <v>1294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  <c r="M6399">
        <v>4</v>
      </c>
      <c r="N6399" t="s">
        <v>4131</v>
      </c>
    </row>
    <row r="6400" spans="1:14" x14ac:dyDescent="0.3">
      <c r="A6400" t="s">
        <v>1294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  <c r="M6400">
        <v>4</v>
      </c>
      <c r="N6400" t="s">
        <v>4131</v>
      </c>
    </row>
    <row r="6401" spans="1:14" x14ac:dyDescent="0.3">
      <c r="A6401" t="s">
        <v>1294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  <c r="M6401">
        <v>4</v>
      </c>
      <c r="N6401" t="s">
        <v>4131</v>
      </c>
    </row>
    <row r="6402" spans="1:14" x14ac:dyDescent="0.3">
      <c r="A6402" t="s">
        <v>1294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50000000001</v>
      </c>
      <c r="M6402">
        <v>4</v>
      </c>
      <c r="N6402" t="s">
        <v>4131</v>
      </c>
    </row>
    <row r="6403" spans="1:14" x14ac:dyDescent="0.3">
      <c r="A6403" t="s">
        <v>1294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  <c r="M6403">
        <v>4</v>
      </c>
      <c r="N6403" t="s">
        <v>4131</v>
      </c>
    </row>
    <row r="6404" spans="1:14" x14ac:dyDescent="0.3">
      <c r="A6404" t="s">
        <v>1294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100000000001</v>
      </c>
      <c r="M6404">
        <v>4</v>
      </c>
      <c r="N6404" t="s">
        <v>4131</v>
      </c>
    </row>
    <row r="6405" spans="1:14" x14ac:dyDescent="0.3">
      <c r="A6405" t="s">
        <v>1294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  <c r="M6405">
        <v>4</v>
      </c>
      <c r="N6405" t="s">
        <v>4131</v>
      </c>
    </row>
    <row r="6406" spans="1:14" x14ac:dyDescent="0.3">
      <c r="A6406" t="s">
        <v>1294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  <c r="M6406">
        <v>4</v>
      </c>
      <c r="N6406" t="s">
        <v>4131</v>
      </c>
    </row>
    <row r="6407" spans="1:14" x14ac:dyDescent="0.3">
      <c r="A6407" t="s">
        <v>1295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50000000001</v>
      </c>
      <c r="M6407">
        <v>4</v>
      </c>
      <c r="N6407" t="s">
        <v>4131</v>
      </c>
    </row>
    <row r="6408" spans="1:14" x14ac:dyDescent="0.3">
      <c r="A6408" t="s">
        <v>1296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1000000000005</v>
      </c>
      <c r="M6408">
        <v>4</v>
      </c>
      <c r="N6408" t="s">
        <v>4131</v>
      </c>
    </row>
    <row r="6409" spans="1:14" x14ac:dyDescent="0.3">
      <c r="A6409" t="s">
        <v>1296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  <c r="M6409">
        <v>4</v>
      </c>
      <c r="N6409" t="s">
        <v>4131</v>
      </c>
    </row>
    <row r="6410" spans="1:14" x14ac:dyDescent="0.3">
      <c r="A6410" t="s">
        <v>1296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50000000001</v>
      </c>
      <c r="M6410">
        <v>4</v>
      </c>
      <c r="N6410" t="s">
        <v>4131</v>
      </c>
    </row>
    <row r="6411" spans="1:14" x14ac:dyDescent="0.3">
      <c r="A6411" t="s">
        <v>1296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  <c r="M6411">
        <v>4</v>
      </c>
      <c r="N6411" t="s">
        <v>4131</v>
      </c>
    </row>
    <row r="6412" spans="1:14" x14ac:dyDescent="0.3">
      <c r="A6412" t="s">
        <v>1296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  <c r="M6412">
        <v>4</v>
      </c>
      <c r="N6412" t="s">
        <v>4131</v>
      </c>
    </row>
    <row r="6413" spans="1:14" x14ac:dyDescent="0.3">
      <c r="A6413" t="s">
        <v>1296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  <c r="M6413">
        <v>4</v>
      </c>
      <c r="N6413" t="s">
        <v>4131</v>
      </c>
    </row>
    <row r="6414" spans="1:14" x14ac:dyDescent="0.3">
      <c r="A6414" t="s">
        <v>1296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50000000001</v>
      </c>
      <c r="M6414">
        <v>4</v>
      </c>
      <c r="N6414" t="s">
        <v>4131</v>
      </c>
    </row>
    <row r="6415" spans="1:14" x14ac:dyDescent="0.3">
      <c r="A6415" t="s">
        <v>1296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50000000001</v>
      </c>
      <c r="M6415">
        <v>4</v>
      </c>
      <c r="N6415" t="s">
        <v>4131</v>
      </c>
    </row>
    <row r="6416" spans="1:14" x14ac:dyDescent="0.3">
      <c r="A6416" t="s">
        <v>1296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00000000001</v>
      </c>
      <c r="M6416">
        <v>4</v>
      </c>
      <c r="N6416" t="s">
        <v>4131</v>
      </c>
    </row>
    <row r="6417" spans="1:14" x14ac:dyDescent="0.3">
      <c r="A6417" t="s">
        <v>1296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40000000001</v>
      </c>
      <c r="M6417">
        <v>4</v>
      </c>
      <c r="N6417" t="s">
        <v>4131</v>
      </c>
    </row>
    <row r="6418" spans="1:14" x14ac:dyDescent="0.3">
      <c r="A6418" t="s">
        <v>1296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  <c r="M6418">
        <v>4</v>
      </c>
      <c r="N6418" t="s">
        <v>4131</v>
      </c>
    </row>
    <row r="6419" spans="1:14" x14ac:dyDescent="0.3">
      <c r="A6419" t="s">
        <v>1296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  <c r="M6419">
        <v>4</v>
      </c>
      <c r="N6419" t="s">
        <v>4131</v>
      </c>
    </row>
    <row r="6420" spans="1:14" x14ac:dyDescent="0.3">
      <c r="A6420" t="s">
        <v>1297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  <c r="M6420">
        <v>4</v>
      </c>
      <c r="N6420" t="s">
        <v>4131</v>
      </c>
    </row>
    <row r="6421" spans="1:14" x14ac:dyDescent="0.3">
      <c r="A6421" t="s">
        <v>1297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  <c r="M6421">
        <v>4</v>
      </c>
      <c r="N6421" t="s">
        <v>4131</v>
      </c>
    </row>
    <row r="6422" spans="1:14" x14ac:dyDescent="0.3">
      <c r="A6422" t="s">
        <v>1297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  <c r="M6422">
        <v>4</v>
      </c>
      <c r="N6422" t="s">
        <v>4131</v>
      </c>
    </row>
    <row r="6423" spans="1:14" x14ac:dyDescent="0.3">
      <c r="A6423" t="s">
        <v>1297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100000000004</v>
      </c>
      <c r="M6423">
        <v>4</v>
      </c>
      <c r="N6423" t="s">
        <v>4131</v>
      </c>
    </row>
    <row r="6424" spans="1:14" x14ac:dyDescent="0.3">
      <c r="A6424" t="s">
        <v>1297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  <c r="M6424">
        <v>4</v>
      </c>
      <c r="N6424" t="s">
        <v>4131</v>
      </c>
    </row>
    <row r="6425" spans="1:14" x14ac:dyDescent="0.3">
      <c r="A6425" t="s">
        <v>1297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100000000004</v>
      </c>
      <c r="M6425">
        <v>4</v>
      </c>
      <c r="N6425" t="s">
        <v>4131</v>
      </c>
    </row>
    <row r="6426" spans="1:14" x14ac:dyDescent="0.3">
      <c r="A6426" t="s">
        <v>1297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  <c r="M6426">
        <v>4</v>
      </c>
      <c r="N6426" t="s">
        <v>4131</v>
      </c>
    </row>
    <row r="6427" spans="1:14" x14ac:dyDescent="0.3">
      <c r="A6427" t="s">
        <v>1297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1000000000005</v>
      </c>
      <c r="M6427">
        <v>4</v>
      </c>
      <c r="N6427" t="s">
        <v>4131</v>
      </c>
    </row>
    <row r="6428" spans="1:14" x14ac:dyDescent="0.3">
      <c r="A6428" t="s">
        <v>1297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  <c r="M6428">
        <v>4</v>
      </c>
      <c r="N6428" t="s">
        <v>4131</v>
      </c>
    </row>
    <row r="6429" spans="1:14" x14ac:dyDescent="0.3">
      <c r="A6429" t="s">
        <v>1298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  <c r="M6429">
        <v>4</v>
      </c>
      <c r="N6429" t="s">
        <v>4131</v>
      </c>
    </row>
    <row r="6430" spans="1:14" x14ac:dyDescent="0.3">
      <c r="A6430" t="s">
        <v>1298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  <c r="M6430">
        <v>4</v>
      </c>
      <c r="N6430" t="s">
        <v>4131</v>
      </c>
    </row>
    <row r="6431" spans="1:14" x14ac:dyDescent="0.3">
      <c r="A6431" t="s">
        <v>1298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  <c r="M6431">
        <v>4</v>
      </c>
      <c r="N6431" t="s">
        <v>4131</v>
      </c>
    </row>
    <row r="6432" spans="1:14" x14ac:dyDescent="0.3">
      <c r="A6432" t="s">
        <v>1298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  <c r="M6432">
        <v>4</v>
      </c>
      <c r="N6432" t="s">
        <v>4131</v>
      </c>
    </row>
    <row r="6433" spans="1:14" x14ac:dyDescent="0.3">
      <c r="A6433" t="s">
        <v>1298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100000000004</v>
      </c>
      <c r="M6433">
        <v>4</v>
      </c>
      <c r="N6433" t="s">
        <v>4131</v>
      </c>
    </row>
    <row r="6434" spans="1:14" x14ac:dyDescent="0.3">
      <c r="A6434" t="s">
        <v>1298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100000000004</v>
      </c>
      <c r="M6434">
        <v>4</v>
      </c>
      <c r="N6434" t="s">
        <v>4131</v>
      </c>
    </row>
    <row r="6435" spans="1:14" x14ac:dyDescent="0.3">
      <c r="A6435" t="s">
        <v>1298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100000000004</v>
      </c>
      <c r="M6435">
        <v>4</v>
      </c>
      <c r="N6435" t="s">
        <v>4131</v>
      </c>
    </row>
    <row r="6436" spans="1:14" x14ac:dyDescent="0.3">
      <c r="A6436" t="s">
        <v>1299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8</v>
      </c>
      <c r="M6436">
        <v>4</v>
      </c>
      <c r="N6436" t="s">
        <v>4143</v>
      </c>
    </row>
    <row r="6437" spans="1:14" x14ac:dyDescent="0.3">
      <c r="A6437" t="s">
        <v>1299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100000000004</v>
      </c>
      <c r="M6437">
        <v>4</v>
      </c>
      <c r="N6437" t="s">
        <v>4143</v>
      </c>
    </row>
    <row r="6438" spans="1:14" x14ac:dyDescent="0.3">
      <c r="A6438" t="s">
        <v>1300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100000000004</v>
      </c>
      <c r="M6438">
        <v>4</v>
      </c>
      <c r="N6438" t="s">
        <v>4143</v>
      </c>
    </row>
    <row r="6439" spans="1:14" x14ac:dyDescent="0.3">
      <c r="A6439" t="s">
        <v>1300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  <c r="M6439">
        <v>4</v>
      </c>
      <c r="N6439" t="s">
        <v>4143</v>
      </c>
    </row>
    <row r="6440" spans="1:14" x14ac:dyDescent="0.3">
      <c r="A6440" t="s">
        <v>1300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  <c r="M6440">
        <v>4</v>
      </c>
      <c r="N6440" t="s">
        <v>4143</v>
      </c>
    </row>
    <row r="6441" spans="1:14" x14ac:dyDescent="0.3">
      <c r="A6441" t="s">
        <v>1300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  <c r="M6441">
        <v>4</v>
      </c>
      <c r="N6441" t="s">
        <v>4143</v>
      </c>
    </row>
    <row r="6442" spans="1:14" x14ac:dyDescent="0.3">
      <c r="A6442" t="s">
        <v>1300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4</v>
      </c>
      <c r="M6442">
        <v>4</v>
      </c>
      <c r="N6442" t="s">
        <v>4143</v>
      </c>
    </row>
    <row r="6443" spans="1:14" x14ac:dyDescent="0.3">
      <c r="A6443" t="s">
        <v>1300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  <c r="M6443">
        <v>4</v>
      </c>
      <c r="N6443" t="s">
        <v>4143</v>
      </c>
    </row>
    <row r="6444" spans="1:14" x14ac:dyDescent="0.3">
      <c r="A6444" t="s">
        <v>1300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100000000004</v>
      </c>
      <c r="M6444">
        <v>4</v>
      </c>
      <c r="N6444" t="s">
        <v>4143</v>
      </c>
    </row>
    <row r="6445" spans="1:14" x14ac:dyDescent="0.3">
      <c r="A6445" t="s">
        <v>1301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  <c r="M6445">
        <v>4</v>
      </c>
      <c r="N6445" t="s">
        <v>4143</v>
      </c>
    </row>
    <row r="6446" spans="1:14" x14ac:dyDescent="0.3">
      <c r="A6446" t="s">
        <v>1301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  <c r="M6446">
        <v>4</v>
      </c>
      <c r="N6446" t="s">
        <v>4143</v>
      </c>
    </row>
    <row r="6447" spans="1:14" x14ac:dyDescent="0.3">
      <c r="A6447" t="s">
        <v>1302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  <c r="M6447">
        <v>1</v>
      </c>
      <c r="N6447" t="s">
        <v>4151</v>
      </c>
    </row>
    <row r="6448" spans="1:14" x14ac:dyDescent="0.3">
      <c r="A6448" t="s">
        <v>1303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100000000004</v>
      </c>
      <c r="M6448">
        <v>1</v>
      </c>
      <c r="N6448" t="s">
        <v>4151</v>
      </c>
    </row>
    <row r="6449" spans="1:14" x14ac:dyDescent="0.3">
      <c r="A6449" t="s">
        <v>1303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100000000004</v>
      </c>
      <c r="M6449">
        <v>1</v>
      </c>
      <c r="N6449" t="s">
        <v>4151</v>
      </c>
    </row>
    <row r="6450" spans="1:14" x14ac:dyDescent="0.3">
      <c r="A6450" t="s">
        <v>1304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50000000001</v>
      </c>
      <c r="M6450">
        <v>1</v>
      </c>
      <c r="N6450" t="s">
        <v>4132</v>
      </c>
    </row>
    <row r="6451" spans="1:14" x14ac:dyDescent="0.3">
      <c r="A6451" t="s">
        <v>1304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1000000000005</v>
      </c>
      <c r="M6451">
        <v>1</v>
      </c>
      <c r="N6451" t="s">
        <v>4132</v>
      </c>
    </row>
    <row r="6452" spans="1:14" x14ac:dyDescent="0.3">
      <c r="A6452" t="s">
        <v>1304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  <c r="M6452">
        <v>1</v>
      </c>
      <c r="N6452" t="s">
        <v>4132</v>
      </c>
    </row>
    <row r="6453" spans="1:14" x14ac:dyDescent="0.3">
      <c r="A6453" t="s">
        <v>1304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4</v>
      </c>
      <c r="M6453">
        <v>1</v>
      </c>
      <c r="N6453" t="s">
        <v>4132</v>
      </c>
    </row>
    <row r="6454" spans="1:14" x14ac:dyDescent="0.3">
      <c r="A6454" t="s">
        <v>1304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  <c r="M6454">
        <v>1</v>
      </c>
      <c r="N6454" t="s">
        <v>4132</v>
      </c>
    </row>
    <row r="6455" spans="1:14" x14ac:dyDescent="0.3">
      <c r="A6455" t="s">
        <v>1304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  <c r="M6455">
        <v>1</v>
      </c>
      <c r="N6455" t="s">
        <v>4132</v>
      </c>
    </row>
    <row r="6456" spans="1:14" x14ac:dyDescent="0.3">
      <c r="A6456" t="s">
        <v>1304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50000000001</v>
      </c>
      <c r="M6456">
        <v>1</v>
      </c>
      <c r="N6456" t="s">
        <v>4132</v>
      </c>
    </row>
    <row r="6457" spans="1:14" x14ac:dyDescent="0.3">
      <c r="A6457" t="s">
        <v>1304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  <c r="M6457">
        <v>1</v>
      </c>
      <c r="N6457" t="s">
        <v>4132</v>
      </c>
    </row>
    <row r="6458" spans="1:14" x14ac:dyDescent="0.3">
      <c r="A6458" t="s">
        <v>1304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  <c r="M6458">
        <v>1</v>
      </c>
      <c r="N6458" t="s">
        <v>4132</v>
      </c>
    </row>
    <row r="6459" spans="1:14" x14ac:dyDescent="0.3">
      <c r="A6459" t="s">
        <v>1305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  <c r="M6459">
        <v>1</v>
      </c>
      <c r="N6459" t="s">
        <v>4132</v>
      </c>
    </row>
    <row r="6460" spans="1:14" x14ac:dyDescent="0.3">
      <c r="A6460" t="s">
        <v>1305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  <c r="M6460">
        <v>1</v>
      </c>
      <c r="N6460" t="s">
        <v>4132</v>
      </c>
    </row>
    <row r="6461" spans="1:14" x14ac:dyDescent="0.3">
      <c r="A6461" t="s">
        <v>1305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  <c r="M6461">
        <v>1</v>
      </c>
      <c r="N6461" t="s">
        <v>4132</v>
      </c>
    </row>
    <row r="6462" spans="1:14" x14ac:dyDescent="0.3">
      <c r="A6462" t="s">
        <v>1305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  <c r="M6462">
        <v>1</v>
      </c>
      <c r="N6462" t="s">
        <v>4132</v>
      </c>
    </row>
    <row r="6463" spans="1:14" x14ac:dyDescent="0.3">
      <c r="A6463" t="s">
        <v>1305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00000000001</v>
      </c>
      <c r="M6463">
        <v>1</v>
      </c>
      <c r="N6463" t="s">
        <v>4132</v>
      </c>
    </row>
    <row r="6464" spans="1:14" x14ac:dyDescent="0.3">
      <c r="A6464" t="s">
        <v>1305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  <c r="M6464">
        <v>1</v>
      </c>
      <c r="N6464" t="s">
        <v>4132</v>
      </c>
    </row>
    <row r="6465" spans="1:14" x14ac:dyDescent="0.3">
      <c r="A6465" t="s">
        <v>1305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  <c r="M6465">
        <v>1</v>
      </c>
      <c r="N6465" t="s">
        <v>4132</v>
      </c>
    </row>
    <row r="6466" spans="1:14" x14ac:dyDescent="0.3">
      <c r="A6466" t="s">
        <v>1305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  <c r="M6466">
        <v>1</v>
      </c>
      <c r="N6466" t="s">
        <v>4132</v>
      </c>
    </row>
    <row r="6467" spans="1:14" x14ac:dyDescent="0.3">
      <c r="A6467" t="s">
        <v>1305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  <c r="M6467">
        <v>1</v>
      </c>
      <c r="N6467" t="s">
        <v>4132</v>
      </c>
    </row>
    <row r="6468" spans="1:14" x14ac:dyDescent="0.3">
      <c r="A6468" t="s">
        <v>1306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  <c r="M6468">
        <v>1</v>
      </c>
      <c r="N6468" t="s">
        <v>4132</v>
      </c>
    </row>
    <row r="6469" spans="1:14" x14ac:dyDescent="0.3">
      <c r="A6469" t="s">
        <v>1306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100000000004</v>
      </c>
      <c r="M6469">
        <v>1</v>
      </c>
      <c r="N6469" t="s">
        <v>4132</v>
      </c>
    </row>
    <row r="6470" spans="1:14" x14ac:dyDescent="0.3">
      <c r="A6470" t="s">
        <v>1306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  <c r="M6470">
        <v>1</v>
      </c>
      <c r="N6470" t="s">
        <v>4132</v>
      </c>
    </row>
    <row r="6471" spans="1:14" x14ac:dyDescent="0.3">
      <c r="A6471" t="s">
        <v>1306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100000000004</v>
      </c>
      <c r="M6471">
        <v>1</v>
      </c>
      <c r="N6471" t="s">
        <v>4132</v>
      </c>
    </row>
    <row r="6472" spans="1:14" x14ac:dyDescent="0.3">
      <c r="A6472" t="s">
        <v>1307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100000000004</v>
      </c>
      <c r="M6472">
        <v>1</v>
      </c>
      <c r="N6472" t="s">
        <v>4132</v>
      </c>
    </row>
    <row r="6473" spans="1:14" x14ac:dyDescent="0.3">
      <c r="A6473" t="s">
        <v>1307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  <c r="M6473">
        <v>1</v>
      </c>
      <c r="N6473" t="s">
        <v>4132</v>
      </c>
    </row>
    <row r="6474" spans="1:14" x14ac:dyDescent="0.3">
      <c r="A6474" t="s">
        <v>1307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  <c r="M6474">
        <v>1</v>
      </c>
      <c r="N6474" t="s">
        <v>4132</v>
      </c>
    </row>
    <row r="6475" spans="1:14" x14ac:dyDescent="0.3">
      <c r="A6475" t="s">
        <v>1307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100000000004</v>
      </c>
      <c r="M6475">
        <v>1</v>
      </c>
      <c r="N6475" t="s">
        <v>4132</v>
      </c>
    </row>
    <row r="6476" spans="1:14" x14ac:dyDescent="0.3">
      <c r="A6476" t="s">
        <v>1307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  <c r="M6476">
        <v>1</v>
      </c>
      <c r="N6476" t="s">
        <v>4132</v>
      </c>
    </row>
    <row r="6477" spans="1:14" x14ac:dyDescent="0.3">
      <c r="A6477" t="s">
        <v>1307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  <c r="M6477">
        <v>1</v>
      </c>
      <c r="N6477" t="s">
        <v>4132</v>
      </c>
    </row>
    <row r="6478" spans="1:14" x14ac:dyDescent="0.3">
      <c r="A6478" t="s">
        <v>1307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  <c r="M6478">
        <v>1</v>
      </c>
      <c r="N6478" t="s">
        <v>4132</v>
      </c>
    </row>
    <row r="6479" spans="1:14" x14ac:dyDescent="0.3">
      <c r="A6479" t="s">
        <v>1308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100000000004</v>
      </c>
      <c r="M6479">
        <v>1</v>
      </c>
      <c r="N6479" t="s">
        <v>4144</v>
      </c>
    </row>
    <row r="6480" spans="1:14" x14ac:dyDescent="0.3">
      <c r="A6480" t="s">
        <v>1309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  <c r="M6480">
        <v>1</v>
      </c>
      <c r="N6480" t="s">
        <v>4144</v>
      </c>
    </row>
    <row r="6481" spans="1:14" x14ac:dyDescent="0.3">
      <c r="A6481" t="s">
        <v>1309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8</v>
      </c>
      <c r="M6481">
        <v>1</v>
      </c>
      <c r="N6481" t="s">
        <v>4144</v>
      </c>
    </row>
    <row r="6482" spans="1:14" x14ac:dyDescent="0.3">
      <c r="A6482" t="s">
        <v>1310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100000000004</v>
      </c>
      <c r="M6482">
        <v>1</v>
      </c>
      <c r="N6482" t="s">
        <v>4144</v>
      </c>
    </row>
    <row r="6483" spans="1:14" x14ac:dyDescent="0.3">
      <c r="A6483" t="s">
        <v>1311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  <c r="M6483">
        <v>2</v>
      </c>
      <c r="N6483" t="s">
        <v>4152</v>
      </c>
    </row>
    <row r="6484" spans="1:14" x14ac:dyDescent="0.3">
      <c r="A6484" t="s">
        <v>1312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  <c r="M6484">
        <v>2</v>
      </c>
      <c r="N6484" t="s">
        <v>4152</v>
      </c>
    </row>
    <row r="6485" spans="1:14" x14ac:dyDescent="0.3">
      <c r="A6485" t="s">
        <v>1313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100000000004</v>
      </c>
      <c r="M6485">
        <v>2</v>
      </c>
      <c r="N6485" t="s">
        <v>4152</v>
      </c>
    </row>
    <row r="6486" spans="1:14" x14ac:dyDescent="0.3">
      <c r="A6486" t="s">
        <v>1314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50000000001</v>
      </c>
      <c r="M6486">
        <v>2</v>
      </c>
      <c r="N6486" t="s">
        <v>4133</v>
      </c>
    </row>
    <row r="6487" spans="1:14" x14ac:dyDescent="0.3">
      <c r="A6487" t="s">
        <v>1314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50000000001</v>
      </c>
      <c r="M6487">
        <v>2</v>
      </c>
      <c r="N6487" t="s">
        <v>4133</v>
      </c>
    </row>
    <row r="6488" spans="1:14" x14ac:dyDescent="0.3">
      <c r="A6488" t="s">
        <v>1314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000000000007</v>
      </c>
      <c r="M6488">
        <v>2</v>
      </c>
      <c r="N6488" t="s">
        <v>4133</v>
      </c>
    </row>
    <row r="6489" spans="1:14" x14ac:dyDescent="0.3">
      <c r="A6489" t="s">
        <v>1314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  <c r="M6489">
        <v>2</v>
      </c>
      <c r="N6489" t="s">
        <v>4133</v>
      </c>
    </row>
    <row r="6490" spans="1:14" x14ac:dyDescent="0.3">
      <c r="A6490" t="s">
        <v>1314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  <c r="M6490">
        <v>2</v>
      </c>
      <c r="N6490" t="s">
        <v>4133</v>
      </c>
    </row>
    <row r="6491" spans="1:14" x14ac:dyDescent="0.3">
      <c r="A6491" t="s">
        <v>1315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  <c r="M6491">
        <v>2</v>
      </c>
      <c r="N6491" t="s">
        <v>4133</v>
      </c>
    </row>
    <row r="6492" spans="1:14" x14ac:dyDescent="0.3">
      <c r="A6492" t="s">
        <v>1315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  <c r="M6492">
        <v>2</v>
      </c>
      <c r="N6492" t="s">
        <v>4133</v>
      </c>
    </row>
    <row r="6493" spans="1:14" x14ac:dyDescent="0.3">
      <c r="A6493" t="s">
        <v>1316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  <c r="M6493">
        <v>2</v>
      </c>
      <c r="N6493" t="s">
        <v>4133</v>
      </c>
    </row>
    <row r="6494" spans="1:14" x14ac:dyDescent="0.3">
      <c r="A6494" t="s">
        <v>1316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  <c r="M6494">
        <v>2</v>
      </c>
      <c r="N6494" t="s">
        <v>4133</v>
      </c>
    </row>
    <row r="6495" spans="1:14" x14ac:dyDescent="0.3">
      <c r="A6495" t="s">
        <v>1316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1000000000005</v>
      </c>
      <c r="M6495">
        <v>2</v>
      </c>
      <c r="N6495" t="s">
        <v>4133</v>
      </c>
    </row>
    <row r="6496" spans="1:14" x14ac:dyDescent="0.3">
      <c r="A6496" t="s">
        <v>1316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  <c r="M6496">
        <v>2</v>
      </c>
      <c r="N6496" t="s">
        <v>4133</v>
      </c>
    </row>
    <row r="6497" spans="1:14" x14ac:dyDescent="0.3">
      <c r="A6497" t="s">
        <v>1316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  <c r="M6497">
        <v>2</v>
      </c>
      <c r="N6497" t="s">
        <v>4133</v>
      </c>
    </row>
    <row r="6498" spans="1:14" x14ac:dyDescent="0.3">
      <c r="A6498" t="s">
        <v>1316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  <c r="M6498">
        <v>2</v>
      </c>
      <c r="N6498" t="s">
        <v>4133</v>
      </c>
    </row>
    <row r="6499" spans="1:14" x14ac:dyDescent="0.3">
      <c r="A6499" t="s">
        <v>1316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1000000000005</v>
      </c>
      <c r="M6499">
        <v>2</v>
      </c>
      <c r="N6499" t="s">
        <v>4133</v>
      </c>
    </row>
    <row r="6500" spans="1:14" x14ac:dyDescent="0.3">
      <c r="A6500" t="s">
        <v>1316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  <c r="M6500">
        <v>2</v>
      </c>
      <c r="N6500" t="s">
        <v>4133</v>
      </c>
    </row>
    <row r="6501" spans="1:14" x14ac:dyDescent="0.3">
      <c r="A6501" t="s">
        <v>1316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1000000000003</v>
      </c>
      <c r="M6501">
        <v>2</v>
      </c>
      <c r="N6501" t="s">
        <v>4133</v>
      </c>
    </row>
    <row r="6502" spans="1:14" x14ac:dyDescent="0.3">
      <c r="A6502" t="s">
        <v>1316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  <c r="M6502">
        <v>2</v>
      </c>
      <c r="N6502" t="s">
        <v>4133</v>
      </c>
    </row>
    <row r="6503" spans="1:14" x14ac:dyDescent="0.3">
      <c r="A6503" t="s">
        <v>1317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8</v>
      </c>
      <c r="M6503">
        <v>2</v>
      </c>
      <c r="N6503" t="s">
        <v>4133</v>
      </c>
    </row>
    <row r="6504" spans="1:14" x14ac:dyDescent="0.3">
      <c r="A6504" t="s">
        <v>1317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  <c r="M6504">
        <v>2</v>
      </c>
      <c r="N6504" t="s">
        <v>4133</v>
      </c>
    </row>
    <row r="6505" spans="1:14" x14ac:dyDescent="0.3">
      <c r="A6505" t="s">
        <v>1317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  <c r="M6505">
        <v>2</v>
      </c>
      <c r="N6505" t="s">
        <v>4133</v>
      </c>
    </row>
    <row r="6506" spans="1:14" x14ac:dyDescent="0.3">
      <c r="A6506" t="s">
        <v>1317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  <c r="M6506">
        <v>2</v>
      </c>
      <c r="N6506" t="s">
        <v>4133</v>
      </c>
    </row>
    <row r="6507" spans="1:14" x14ac:dyDescent="0.3">
      <c r="A6507" t="s">
        <v>1317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4</v>
      </c>
      <c r="M6507">
        <v>2</v>
      </c>
      <c r="N6507" t="s">
        <v>4133</v>
      </c>
    </row>
    <row r="6508" spans="1:14" x14ac:dyDescent="0.3">
      <c r="A6508" t="s">
        <v>1317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  <c r="M6508">
        <v>2</v>
      </c>
      <c r="N6508" t="s">
        <v>4133</v>
      </c>
    </row>
    <row r="6509" spans="1:14" x14ac:dyDescent="0.3">
      <c r="A6509" t="s">
        <v>1317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100000000004</v>
      </c>
      <c r="M6509">
        <v>2</v>
      </c>
      <c r="N6509" t="s">
        <v>4133</v>
      </c>
    </row>
    <row r="6510" spans="1:14" x14ac:dyDescent="0.3">
      <c r="A6510" t="s">
        <v>1317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100000000004</v>
      </c>
      <c r="M6510">
        <v>2</v>
      </c>
      <c r="N6510" t="s">
        <v>4133</v>
      </c>
    </row>
    <row r="6511" spans="1:14" x14ac:dyDescent="0.3">
      <c r="A6511" t="s">
        <v>1317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  <c r="M6511">
        <v>2</v>
      </c>
      <c r="N6511" t="s">
        <v>4133</v>
      </c>
    </row>
    <row r="6512" spans="1:14" x14ac:dyDescent="0.3">
      <c r="A6512" t="s">
        <v>1317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  <c r="M6512">
        <v>2</v>
      </c>
      <c r="N6512" t="s">
        <v>4133</v>
      </c>
    </row>
    <row r="6513" spans="1:14" x14ac:dyDescent="0.3">
      <c r="A6513" t="s">
        <v>1318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  <c r="M6513">
        <v>2</v>
      </c>
      <c r="N6513" t="s">
        <v>4133</v>
      </c>
    </row>
    <row r="6514" spans="1:14" x14ac:dyDescent="0.3">
      <c r="A6514" t="s">
        <v>1318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  <c r="M6514">
        <v>2</v>
      </c>
      <c r="N6514" t="s">
        <v>4133</v>
      </c>
    </row>
    <row r="6515" spans="1:14" x14ac:dyDescent="0.3">
      <c r="A6515" t="s">
        <v>1318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  <c r="M6515">
        <v>2</v>
      </c>
      <c r="N6515" t="s">
        <v>4133</v>
      </c>
    </row>
    <row r="6516" spans="1:14" x14ac:dyDescent="0.3">
      <c r="A6516" t="s">
        <v>1318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100000000004</v>
      </c>
      <c r="M6516">
        <v>2</v>
      </c>
      <c r="N6516" t="s">
        <v>4133</v>
      </c>
    </row>
    <row r="6517" spans="1:14" x14ac:dyDescent="0.3">
      <c r="A6517" t="s">
        <v>1318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100000000004</v>
      </c>
      <c r="M6517">
        <v>2</v>
      </c>
      <c r="N6517" t="s">
        <v>4133</v>
      </c>
    </row>
    <row r="6518" spans="1:14" x14ac:dyDescent="0.3">
      <c r="A6518" t="s">
        <v>1318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  <c r="M6518">
        <v>2</v>
      </c>
      <c r="N6518" t="s">
        <v>4133</v>
      </c>
    </row>
    <row r="6519" spans="1:14" x14ac:dyDescent="0.3">
      <c r="A6519" t="s">
        <v>1318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  <c r="M6519">
        <v>2</v>
      </c>
      <c r="N6519" t="s">
        <v>4133</v>
      </c>
    </row>
    <row r="6520" spans="1:14" x14ac:dyDescent="0.3">
      <c r="A6520" t="s">
        <v>1318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  <c r="M6520">
        <v>2</v>
      </c>
      <c r="N6520" t="s">
        <v>4133</v>
      </c>
    </row>
    <row r="6521" spans="1:14" x14ac:dyDescent="0.3">
      <c r="A6521" t="s">
        <v>1318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  <c r="M6521">
        <v>2</v>
      </c>
      <c r="N6521" t="s">
        <v>4133</v>
      </c>
    </row>
    <row r="6522" spans="1:14" x14ac:dyDescent="0.3">
      <c r="A6522" t="s">
        <v>1318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  <c r="M6522">
        <v>2</v>
      </c>
      <c r="N6522" t="s">
        <v>4133</v>
      </c>
    </row>
    <row r="6523" spans="1:14" x14ac:dyDescent="0.3">
      <c r="A6523" t="s">
        <v>1318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  <c r="M6523">
        <v>2</v>
      </c>
      <c r="N6523" t="s">
        <v>4133</v>
      </c>
    </row>
    <row r="6524" spans="1:14" x14ac:dyDescent="0.3">
      <c r="A6524" t="s">
        <v>1318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100000000004</v>
      </c>
      <c r="M6524">
        <v>2</v>
      </c>
      <c r="N6524" t="s">
        <v>4133</v>
      </c>
    </row>
    <row r="6525" spans="1:14" x14ac:dyDescent="0.3">
      <c r="A6525" t="s">
        <v>1319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  <c r="M6525">
        <v>2</v>
      </c>
      <c r="N6525" t="s">
        <v>4145</v>
      </c>
    </row>
    <row r="6526" spans="1:14" x14ac:dyDescent="0.3">
      <c r="A6526" t="s">
        <v>1319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  <c r="M6526">
        <v>2</v>
      </c>
      <c r="N6526" t="s">
        <v>4145</v>
      </c>
    </row>
    <row r="6527" spans="1:14" x14ac:dyDescent="0.3">
      <c r="A6527" t="s">
        <v>1320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4</v>
      </c>
      <c r="M6527">
        <v>2</v>
      </c>
      <c r="N6527" t="s">
        <v>4145</v>
      </c>
    </row>
    <row r="6528" spans="1:14" x14ac:dyDescent="0.3">
      <c r="A6528" t="s">
        <v>1320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100000000004</v>
      </c>
      <c r="M6528">
        <v>2</v>
      </c>
      <c r="N6528" t="s">
        <v>4145</v>
      </c>
    </row>
    <row r="6529" spans="1:14" x14ac:dyDescent="0.3">
      <c r="A6529" t="s">
        <v>1320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  <c r="M6529">
        <v>2</v>
      </c>
      <c r="N6529" t="s">
        <v>4145</v>
      </c>
    </row>
    <row r="6530" spans="1:14" x14ac:dyDescent="0.3">
      <c r="A6530" t="s">
        <v>1320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100000000004</v>
      </c>
      <c r="M6530">
        <v>2</v>
      </c>
      <c r="N6530" t="s">
        <v>4145</v>
      </c>
    </row>
    <row r="6531" spans="1:14" x14ac:dyDescent="0.3">
      <c r="A6531" t="s">
        <v>1320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  <c r="M6531">
        <v>2</v>
      </c>
      <c r="N6531" t="s">
        <v>4145</v>
      </c>
    </row>
    <row r="6532" spans="1:14" x14ac:dyDescent="0.3">
      <c r="A6532" t="s">
        <v>1320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  <c r="M6532">
        <v>2</v>
      </c>
      <c r="N6532" t="s">
        <v>4145</v>
      </c>
    </row>
    <row r="6533" spans="1:14" x14ac:dyDescent="0.3">
      <c r="A6533" t="s">
        <v>1321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  <c r="M6533">
        <v>2</v>
      </c>
      <c r="N6533" t="s">
        <v>4145</v>
      </c>
    </row>
    <row r="6534" spans="1:14" x14ac:dyDescent="0.3">
      <c r="A6534" t="s">
        <v>1322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  <c r="M6534">
        <v>2</v>
      </c>
      <c r="N6534" t="s">
        <v>4145</v>
      </c>
    </row>
    <row r="6535" spans="1:14" x14ac:dyDescent="0.3">
      <c r="A6535" t="s">
        <v>1323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  <c r="M6535">
        <v>2</v>
      </c>
      <c r="N6535" t="s">
        <v>4145</v>
      </c>
    </row>
    <row r="6536" spans="1:14" x14ac:dyDescent="0.3">
      <c r="A6536" t="s">
        <v>1323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  <c r="M6536">
        <v>2</v>
      </c>
      <c r="N6536" t="s">
        <v>4145</v>
      </c>
    </row>
    <row r="6537" spans="1:14" x14ac:dyDescent="0.3">
      <c r="A6537" t="s">
        <v>1324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  <c r="M6537">
        <v>3</v>
      </c>
      <c r="N6537" t="s">
        <v>4153</v>
      </c>
    </row>
    <row r="6538" spans="1:14" x14ac:dyDescent="0.3">
      <c r="A6538" t="s">
        <v>1325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  <c r="M6538">
        <v>3</v>
      </c>
      <c r="N6538" t="s">
        <v>4153</v>
      </c>
    </row>
    <row r="6539" spans="1:14" x14ac:dyDescent="0.3">
      <c r="A6539" t="s">
        <v>1325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  <c r="M6539">
        <v>3</v>
      </c>
      <c r="N6539" t="s">
        <v>4153</v>
      </c>
    </row>
    <row r="6540" spans="1:14" x14ac:dyDescent="0.3">
      <c r="A6540" t="s">
        <v>1325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500000000002</v>
      </c>
      <c r="M6540">
        <v>3</v>
      </c>
      <c r="N6540" t="s">
        <v>4153</v>
      </c>
    </row>
    <row r="6541" spans="1:14" x14ac:dyDescent="0.3">
      <c r="A6541" t="s">
        <v>1325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  <c r="M6541">
        <v>3</v>
      </c>
      <c r="N6541" t="s">
        <v>4153</v>
      </c>
    </row>
    <row r="6542" spans="1:14" x14ac:dyDescent="0.3">
      <c r="A6542" t="s">
        <v>1325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500000000002</v>
      </c>
      <c r="M6542">
        <v>3</v>
      </c>
      <c r="N6542" t="s">
        <v>4153</v>
      </c>
    </row>
    <row r="6543" spans="1:14" x14ac:dyDescent="0.3">
      <c r="A6543" t="s">
        <v>1325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  <c r="M6543">
        <v>3</v>
      </c>
      <c r="N6543" t="s">
        <v>4153</v>
      </c>
    </row>
    <row r="6544" spans="1:14" x14ac:dyDescent="0.3">
      <c r="A6544" t="s">
        <v>1326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100000000006</v>
      </c>
      <c r="M6544">
        <v>3</v>
      </c>
      <c r="N6544" t="s">
        <v>4153</v>
      </c>
    </row>
    <row r="6545" spans="1:14" x14ac:dyDescent="0.3">
      <c r="A6545" t="s">
        <v>1327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  <c r="M6545">
        <v>3</v>
      </c>
      <c r="N6545" t="s">
        <v>4153</v>
      </c>
    </row>
    <row r="6546" spans="1:14" x14ac:dyDescent="0.3">
      <c r="A6546" t="s">
        <v>1327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0000000002</v>
      </c>
      <c r="M6546">
        <v>3</v>
      </c>
      <c r="N6546" t="s">
        <v>4153</v>
      </c>
    </row>
    <row r="6547" spans="1:14" x14ac:dyDescent="0.3">
      <c r="A6547" t="s">
        <v>1327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  <c r="M6547">
        <v>3</v>
      </c>
      <c r="N6547" t="s">
        <v>4153</v>
      </c>
    </row>
    <row r="6548" spans="1:14" x14ac:dyDescent="0.3">
      <c r="A6548" t="s">
        <v>1327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  <c r="M6548">
        <v>3</v>
      </c>
      <c r="N6548" t="s">
        <v>4153</v>
      </c>
    </row>
    <row r="6549" spans="1:14" x14ac:dyDescent="0.3">
      <c r="A6549" t="s">
        <v>1327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2000000000001</v>
      </c>
      <c r="M6549">
        <v>3</v>
      </c>
      <c r="N6549" t="s">
        <v>4153</v>
      </c>
    </row>
    <row r="6550" spans="1:14" x14ac:dyDescent="0.3">
      <c r="A6550" t="s">
        <v>1327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  <c r="M6550">
        <v>3</v>
      </c>
      <c r="N6550" t="s">
        <v>4153</v>
      </c>
    </row>
    <row r="6551" spans="1:14" x14ac:dyDescent="0.3">
      <c r="A6551" t="s">
        <v>1327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0000000002</v>
      </c>
      <c r="M6551">
        <v>3</v>
      </c>
      <c r="N6551" t="s">
        <v>4153</v>
      </c>
    </row>
    <row r="6552" spans="1:14" x14ac:dyDescent="0.3">
      <c r="A6552" t="s">
        <v>1327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  <c r="M6552">
        <v>3</v>
      </c>
      <c r="N6552" t="s">
        <v>4153</v>
      </c>
    </row>
    <row r="6553" spans="1:14" x14ac:dyDescent="0.3">
      <c r="A6553" t="s">
        <v>1327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500000000002</v>
      </c>
      <c r="M6553">
        <v>3</v>
      </c>
      <c r="N6553" t="s">
        <v>4153</v>
      </c>
    </row>
    <row r="6554" spans="1:14" x14ac:dyDescent="0.3">
      <c r="A6554" t="s">
        <v>1328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2000000000001</v>
      </c>
      <c r="M6554">
        <v>3</v>
      </c>
      <c r="N6554" t="s">
        <v>4153</v>
      </c>
    </row>
    <row r="6555" spans="1:14" x14ac:dyDescent="0.3">
      <c r="A6555" t="s">
        <v>1328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  <c r="M6555">
        <v>3</v>
      </c>
      <c r="N6555" t="s">
        <v>4153</v>
      </c>
    </row>
    <row r="6556" spans="1:14" x14ac:dyDescent="0.3">
      <c r="A6556" t="s">
        <v>1328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1000000000004</v>
      </c>
      <c r="M6556">
        <v>3</v>
      </c>
      <c r="N6556" t="s">
        <v>4153</v>
      </c>
    </row>
    <row r="6557" spans="1:14" x14ac:dyDescent="0.3">
      <c r="A6557" t="s">
        <v>1329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  <c r="M6557">
        <v>3</v>
      </c>
      <c r="N6557" t="s">
        <v>4134</v>
      </c>
    </row>
    <row r="6558" spans="1:14" x14ac:dyDescent="0.3">
      <c r="A6558" t="s">
        <v>1329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  <c r="M6558">
        <v>3</v>
      </c>
      <c r="N6558" t="s">
        <v>4134</v>
      </c>
    </row>
    <row r="6559" spans="1:14" x14ac:dyDescent="0.3">
      <c r="A6559" t="s">
        <v>1329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  <c r="M6559">
        <v>3</v>
      </c>
      <c r="N6559" t="s">
        <v>4134</v>
      </c>
    </row>
    <row r="6560" spans="1:14" x14ac:dyDescent="0.3">
      <c r="A6560" t="s">
        <v>1329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  <c r="M6560">
        <v>3</v>
      </c>
      <c r="N6560" t="s">
        <v>4134</v>
      </c>
    </row>
    <row r="6561" spans="1:14" x14ac:dyDescent="0.3">
      <c r="A6561" t="s">
        <v>1329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500000000002</v>
      </c>
      <c r="M6561">
        <v>3</v>
      </c>
      <c r="N6561" t="s">
        <v>4134</v>
      </c>
    </row>
    <row r="6562" spans="1:14" x14ac:dyDescent="0.3">
      <c r="A6562" t="s">
        <v>1329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  <c r="M6562">
        <v>3</v>
      </c>
      <c r="N6562" t="s">
        <v>4134</v>
      </c>
    </row>
    <row r="6563" spans="1:14" x14ac:dyDescent="0.3">
      <c r="A6563" t="s">
        <v>1329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  <c r="M6563">
        <v>3</v>
      </c>
      <c r="N6563" t="s">
        <v>4134</v>
      </c>
    </row>
    <row r="6564" spans="1:14" x14ac:dyDescent="0.3">
      <c r="A6564" t="s">
        <v>1329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  <c r="M6564">
        <v>3</v>
      </c>
      <c r="N6564" t="s">
        <v>4134</v>
      </c>
    </row>
    <row r="6565" spans="1:14" x14ac:dyDescent="0.3">
      <c r="A6565" t="s">
        <v>1329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  <c r="M6565">
        <v>3</v>
      </c>
      <c r="N6565" t="s">
        <v>4134</v>
      </c>
    </row>
    <row r="6566" spans="1:14" x14ac:dyDescent="0.3">
      <c r="A6566" t="s">
        <v>1329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  <c r="M6566">
        <v>3</v>
      </c>
      <c r="N6566" t="s">
        <v>4134</v>
      </c>
    </row>
    <row r="6567" spans="1:14" x14ac:dyDescent="0.3">
      <c r="A6567" t="s">
        <v>1329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  <c r="M6567">
        <v>3</v>
      </c>
      <c r="N6567" t="s">
        <v>4134</v>
      </c>
    </row>
    <row r="6568" spans="1:14" x14ac:dyDescent="0.3">
      <c r="A6568" t="s">
        <v>1329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  <c r="M6568">
        <v>3</v>
      </c>
      <c r="N6568" t="s">
        <v>4134</v>
      </c>
    </row>
    <row r="6569" spans="1:14" x14ac:dyDescent="0.3">
      <c r="A6569" t="s">
        <v>1330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  <c r="M6569">
        <v>3</v>
      </c>
      <c r="N6569" t="s">
        <v>4134</v>
      </c>
    </row>
    <row r="6570" spans="1:14" x14ac:dyDescent="0.3">
      <c r="A6570" t="s">
        <v>1331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  <c r="M6570">
        <v>3</v>
      </c>
      <c r="N6570" t="s">
        <v>4134</v>
      </c>
    </row>
    <row r="6571" spans="1:14" x14ac:dyDescent="0.3">
      <c r="A6571" t="s">
        <v>1331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  <c r="M6571">
        <v>3</v>
      </c>
      <c r="N6571" t="s">
        <v>4134</v>
      </c>
    </row>
    <row r="6572" spans="1:14" x14ac:dyDescent="0.3">
      <c r="A6572" t="s">
        <v>1331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2000000000001</v>
      </c>
      <c r="M6572">
        <v>3</v>
      </c>
      <c r="N6572" t="s">
        <v>4134</v>
      </c>
    </row>
    <row r="6573" spans="1:14" x14ac:dyDescent="0.3">
      <c r="A6573" t="s">
        <v>1331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  <c r="M6573">
        <v>3</v>
      </c>
      <c r="N6573" t="s">
        <v>4134</v>
      </c>
    </row>
    <row r="6574" spans="1:14" x14ac:dyDescent="0.3">
      <c r="A6574" t="s">
        <v>1332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1000000000004</v>
      </c>
      <c r="M6574">
        <v>3</v>
      </c>
      <c r="N6574" t="s">
        <v>4134</v>
      </c>
    </row>
    <row r="6575" spans="1:14" x14ac:dyDescent="0.3">
      <c r="A6575" t="s">
        <v>1332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  <c r="M6575">
        <v>3</v>
      </c>
      <c r="N6575" t="s">
        <v>4134</v>
      </c>
    </row>
    <row r="6576" spans="1:14" x14ac:dyDescent="0.3">
      <c r="A6576" t="s">
        <v>1333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100000000006</v>
      </c>
      <c r="M6576">
        <v>3</v>
      </c>
      <c r="N6576" t="s">
        <v>4134</v>
      </c>
    </row>
    <row r="6577" spans="1:14" x14ac:dyDescent="0.3">
      <c r="A6577" t="s">
        <v>1333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  <c r="M6577">
        <v>3</v>
      </c>
      <c r="N6577" t="s">
        <v>4134</v>
      </c>
    </row>
    <row r="6578" spans="1:14" x14ac:dyDescent="0.3">
      <c r="A6578" t="s">
        <v>1333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100000000004</v>
      </c>
      <c r="M6578">
        <v>3</v>
      </c>
      <c r="N6578" t="s">
        <v>4134</v>
      </c>
    </row>
    <row r="6579" spans="1:14" x14ac:dyDescent="0.3">
      <c r="A6579" t="s">
        <v>1333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  <c r="M6579">
        <v>3</v>
      </c>
      <c r="N6579" t="s">
        <v>4134</v>
      </c>
    </row>
    <row r="6580" spans="1:14" x14ac:dyDescent="0.3">
      <c r="A6580" t="s">
        <v>1333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  <c r="M6580">
        <v>3</v>
      </c>
      <c r="N6580" t="s">
        <v>4134</v>
      </c>
    </row>
    <row r="6581" spans="1:14" x14ac:dyDescent="0.3">
      <c r="A6581" t="s">
        <v>1333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  <c r="M6581">
        <v>3</v>
      </c>
      <c r="N6581" t="s">
        <v>4134</v>
      </c>
    </row>
    <row r="6582" spans="1:14" x14ac:dyDescent="0.3">
      <c r="A6582" t="s">
        <v>1334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  <c r="M6582">
        <v>3</v>
      </c>
      <c r="N6582" t="s">
        <v>4146</v>
      </c>
    </row>
    <row r="6583" spans="1:14" x14ac:dyDescent="0.3">
      <c r="A6583" t="s">
        <v>1335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  <c r="M6583">
        <v>3</v>
      </c>
      <c r="N6583" t="s">
        <v>4146</v>
      </c>
    </row>
    <row r="6584" spans="1:14" x14ac:dyDescent="0.3">
      <c r="A6584" t="s">
        <v>1335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100000000006</v>
      </c>
      <c r="M6584">
        <v>3</v>
      </c>
      <c r="N6584" t="s">
        <v>4146</v>
      </c>
    </row>
    <row r="6585" spans="1:14" x14ac:dyDescent="0.3">
      <c r="A6585" t="s">
        <v>1335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  <c r="M6585">
        <v>3</v>
      </c>
      <c r="N6585" t="s">
        <v>4146</v>
      </c>
    </row>
    <row r="6586" spans="1:14" x14ac:dyDescent="0.3">
      <c r="A6586" t="s">
        <v>1335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  <c r="M6586">
        <v>3</v>
      </c>
      <c r="N6586" t="s">
        <v>4146</v>
      </c>
    </row>
    <row r="6587" spans="1:14" x14ac:dyDescent="0.3">
      <c r="A6587" t="s">
        <v>1335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  <c r="M6587">
        <v>3</v>
      </c>
      <c r="N6587" t="s">
        <v>4146</v>
      </c>
    </row>
    <row r="6588" spans="1:14" x14ac:dyDescent="0.3">
      <c r="A6588" t="s">
        <v>1335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  <c r="M6588">
        <v>3</v>
      </c>
      <c r="N6588" t="s">
        <v>4146</v>
      </c>
    </row>
    <row r="6589" spans="1:14" x14ac:dyDescent="0.3">
      <c r="A6589" t="s">
        <v>1335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  <c r="M6589">
        <v>3</v>
      </c>
      <c r="N6589" t="s">
        <v>4146</v>
      </c>
    </row>
    <row r="6590" spans="1:14" x14ac:dyDescent="0.3">
      <c r="A6590" t="s">
        <v>1336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  <c r="M6590">
        <v>3</v>
      </c>
      <c r="N6590" t="s">
        <v>4146</v>
      </c>
    </row>
    <row r="6591" spans="1:14" x14ac:dyDescent="0.3">
      <c r="A6591" t="s">
        <v>1336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  <c r="M6591">
        <v>3</v>
      </c>
      <c r="N6591" t="s">
        <v>4146</v>
      </c>
    </row>
    <row r="6592" spans="1:14" x14ac:dyDescent="0.3">
      <c r="A6592" t="s">
        <v>1336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  <c r="M6592">
        <v>3</v>
      </c>
      <c r="N6592" t="s">
        <v>4146</v>
      </c>
    </row>
    <row r="6593" spans="1:14" x14ac:dyDescent="0.3">
      <c r="A6593" t="s">
        <v>1336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100000000004</v>
      </c>
      <c r="M6593">
        <v>3</v>
      </c>
      <c r="N6593" t="s">
        <v>4146</v>
      </c>
    </row>
    <row r="6594" spans="1:14" x14ac:dyDescent="0.3">
      <c r="A6594" t="s">
        <v>1336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100000000004</v>
      </c>
      <c r="M6594">
        <v>3</v>
      </c>
      <c r="N6594" t="s">
        <v>4146</v>
      </c>
    </row>
    <row r="6595" spans="1:14" x14ac:dyDescent="0.3">
      <c r="A6595" t="s">
        <v>1336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100000000006</v>
      </c>
      <c r="M6595">
        <v>3</v>
      </c>
      <c r="N6595" t="s">
        <v>4146</v>
      </c>
    </row>
    <row r="6596" spans="1:14" x14ac:dyDescent="0.3">
      <c r="A6596" t="s">
        <v>1337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  <c r="M6596">
        <v>3</v>
      </c>
      <c r="N6596" t="s">
        <v>4146</v>
      </c>
    </row>
    <row r="6597" spans="1:14" x14ac:dyDescent="0.3">
      <c r="A6597" t="s">
        <v>1338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0000000002</v>
      </c>
      <c r="M6597">
        <v>3</v>
      </c>
      <c r="N6597" t="s">
        <v>4146</v>
      </c>
    </row>
    <row r="6598" spans="1:14" x14ac:dyDescent="0.3">
      <c r="A6598" t="s">
        <v>1338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  <c r="M6598">
        <v>3</v>
      </c>
      <c r="N6598" t="s">
        <v>4146</v>
      </c>
    </row>
    <row r="6599" spans="1:14" x14ac:dyDescent="0.3">
      <c r="A6599" t="s">
        <v>1338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500000000002</v>
      </c>
      <c r="M6599">
        <v>3</v>
      </c>
      <c r="N6599" t="s">
        <v>4146</v>
      </c>
    </row>
    <row r="6600" spans="1:14" x14ac:dyDescent="0.3">
      <c r="A6600" t="s">
        <v>1338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  <c r="M6600">
        <v>3</v>
      </c>
      <c r="N6600" t="s">
        <v>4146</v>
      </c>
    </row>
    <row r="6601" spans="1:14" x14ac:dyDescent="0.3">
      <c r="A6601" t="s">
        <v>1338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  <c r="M6601">
        <v>3</v>
      </c>
      <c r="N6601" t="s">
        <v>4146</v>
      </c>
    </row>
    <row r="6602" spans="1:14" x14ac:dyDescent="0.3">
      <c r="A6602" t="s">
        <v>1338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  <c r="M6602">
        <v>3</v>
      </c>
      <c r="N6602" t="s">
        <v>4146</v>
      </c>
    </row>
    <row r="6603" spans="1:14" x14ac:dyDescent="0.3">
      <c r="A6603" t="s">
        <v>1338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  <c r="M6603">
        <v>3</v>
      </c>
      <c r="N6603" t="s">
        <v>4146</v>
      </c>
    </row>
    <row r="6604" spans="1:14" x14ac:dyDescent="0.3">
      <c r="A6604" t="s">
        <v>1338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  <c r="M6604">
        <v>3</v>
      </c>
      <c r="N6604" t="s">
        <v>4146</v>
      </c>
    </row>
    <row r="6605" spans="1:14" x14ac:dyDescent="0.3">
      <c r="A6605" t="s">
        <v>1338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  <c r="M6605">
        <v>3</v>
      </c>
      <c r="N6605" t="s">
        <v>4146</v>
      </c>
    </row>
    <row r="6606" spans="1:14" x14ac:dyDescent="0.3">
      <c r="A6606" t="s">
        <v>1338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  <c r="M6606">
        <v>3</v>
      </c>
      <c r="N6606" t="s">
        <v>4146</v>
      </c>
    </row>
    <row r="6607" spans="1:14" x14ac:dyDescent="0.3">
      <c r="A6607" t="s">
        <v>1338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  <c r="M6607">
        <v>3</v>
      </c>
      <c r="N6607" t="s">
        <v>4146</v>
      </c>
    </row>
    <row r="6608" spans="1:14" x14ac:dyDescent="0.3">
      <c r="A6608" t="s">
        <v>1339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500000000002</v>
      </c>
      <c r="M6608">
        <v>3</v>
      </c>
      <c r="N6608" t="s">
        <v>4146</v>
      </c>
    </row>
    <row r="6609" spans="1:14" x14ac:dyDescent="0.3">
      <c r="A6609" t="s">
        <v>1339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  <c r="M6609">
        <v>3</v>
      </c>
      <c r="N6609" t="s">
        <v>4146</v>
      </c>
    </row>
    <row r="6610" spans="1:14" x14ac:dyDescent="0.3">
      <c r="A6610" t="s">
        <v>1339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0000000002</v>
      </c>
      <c r="M6610">
        <v>3</v>
      </c>
      <c r="N6610" t="s">
        <v>4146</v>
      </c>
    </row>
    <row r="6611" spans="1:14" x14ac:dyDescent="0.3">
      <c r="A6611" t="s">
        <v>1339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  <c r="M6611">
        <v>3</v>
      </c>
      <c r="N6611" t="s">
        <v>4146</v>
      </c>
    </row>
    <row r="6612" spans="1:14" x14ac:dyDescent="0.3">
      <c r="A6612" t="s">
        <v>1339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2000000000001</v>
      </c>
      <c r="M6612">
        <v>3</v>
      </c>
      <c r="N6612" t="s">
        <v>4146</v>
      </c>
    </row>
    <row r="6613" spans="1:14" x14ac:dyDescent="0.3">
      <c r="A6613" t="s">
        <v>1339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  <c r="M6613">
        <v>3</v>
      </c>
      <c r="N6613" t="s">
        <v>4146</v>
      </c>
    </row>
    <row r="6614" spans="1:14" x14ac:dyDescent="0.3">
      <c r="A6614" t="s">
        <v>1340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700000000002</v>
      </c>
      <c r="M6614">
        <v>3</v>
      </c>
      <c r="N6614" t="s">
        <v>4146</v>
      </c>
    </row>
    <row r="6615" spans="1:14" x14ac:dyDescent="0.3">
      <c r="A6615" t="s">
        <v>1340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  <c r="M6615">
        <v>3</v>
      </c>
      <c r="N6615" t="s">
        <v>4146</v>
      </c>
    </row>
    <row r="6616" spans="1:14" x14ac:dyDescent="0.3">
      <c r="A6616" t="s">
        <v>1340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  <c r="M6616">
        <v>3</v>
      </c>
      <c r="N6616" t="s">
        <v>4146</v>
      </c>
    </row>
    <row r="6617" spans="1:14" x14ac:dyDescent="0.3">
      <c r="A6617" t="s">
        <v>1340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  <c r="M6617">
        <v>3</v>
      </c>
      <c r="N6617" t="s">
        <v>4146</v>
      </c>
    </row>
    <row r="6618" spans="1:14" x14ac:dyDescent="0.3">
      <c r="A6618" t="s">
        <v>1340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  <c r="M6618">
        <v>3</v>
      </c>
      <c r="N6618" t="s">
        <v>4146</v>
      </c>
    </row>
    <row r="6619" spans="1:14" x14ac:dyDescent="0.3">
      <c r="A6619" t="s">
        <v>1340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  <c r="M6619">
        <v>3</v>
      </c>
      <c r="N6619" t="s">
        <v>4146</v>
      </c>
    </row>
    <row r="6620" spans="1:14" x14ac:dyDescent="0.3">
      <c r="A6620" t="s">
        <v>1340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  <c r="M6620">
        <v>3</v>
      </c>
      <c r="N6620" t="s">
        <v>4146</v>
      </c>
    </row>
    <row r="6621" spans="1:14" x14ac:dyDescent="0.3">
      <c r="A6621" t="s">
        <v>1340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  <c r="M6621">
        <v>3</v>
      </c>
      <c r="N6621" t="s">
        <v>4146</v>
      </c>
    </row>
    <row r="6622" spans="1:14" x14ac:dyDescent="0.3">
      <c r="A6622" t="s">
        <v>1340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  <c r="M6622">
        <v>3</v>
      </c>
      <c r="N6622" t="s">
        <v>4146</v>
      </c>
    </row>
    <row r="6623" spans="1:14" x14ac:dyDescent="0.3">
      <c r="A6623" t="s">
        <v>1340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  <c r="M6623">
        <v>3</v>
      </c>
      <c r="N6623" t="s">
        <v>4146</v>
      </c>
    </row>
    <row r="6624" spans="1:14" x14ac:dyDescent="0.3">
      <c r="A6624" t="s">
        <v>1340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  <c r="M6624">
        <v>3</v>
      </c>
      <c r="N6624" t="s">
        <v>4146</v>
      </c>
    </row>
    <row r="6625" spans="1:14" x14ac:dyDescent="0.3">
      <c r="A6625" t="s">
        <v>1340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  <c r="M6625">
        <v>3</v>
      </c>
      <c r="N6625" t="s">
        <v>4146</v>
      </c>
    </row>
    <row r="6626" spans="1:14" x14ac:dyDescent="0.3">
      <c r="A6626" t="s">
        <v>1340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  <c r="M6626">
        <v>3</v>
      </c>
      <c r="N6626" t="s">
        <v>4146</v>
      </c>
    </row>
    <row r="6627" spans="1:14" x14ac:dyDescent="0.3">
      <c r="A6627" t="s">
        <v>1341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  <c r="M6627">
        <v>3</v>
      </c>
      <c r="N6627" t="s">
        <v>4146</v>
      </c>
    </row>
    <row r="6628" spans="1:14" x14ac:dyDescent="0.3">
      <c r="A6628" t="s">
        <v>1341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  <c r="M6628">
        <v>3</v>
      </c>
      <c r="N6628" t="s">
        <v>4146</v>
      </c>
    </row>
    <row r="6629" spans="1:14" x14ac:dyDescent="0.3">
      <c r="A6629" t="s">
        <v>1341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  <c r="M6629">
        <v>3</v>
      </c>
      <c r="N6629" t="s">
        <v>4146</v>
      </c>
    </row>
    <row r="6630" spans="1:14" x14ac:dyDescent="0.3">
      <c r="A6630" t="s">
        <v>1341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  <c r="M6630">
        <v>3</v>
      </c>
      <c r="N6630" t="s">
        <v>4146</v>
      </c>
    </row>
    <row r="6631" spans="1:14" x14ac:dyDescent="0.3">
      <c r="A6631" t="s">
        <v>1341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  <c r="M6631">
        <v>3</v>
      </c>
      <c r="N6631" t="s">
        <v>4146</v>
      </c>
    </row>
    <row r="6632" spans="1:14" x14ac:dyDescent="0.3">
      <c r="A6632" t="s">
        <v>1342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  <c r="M6632">
        <v>4</v>
      </c>
      <c r="N6632" t="s">
        <v>4154</v>
      </c>
    </row>
    <row r="6633" spans="1:14" x14ac:dyDescent="0.3">
      <c r="A6633" t="s">
        <v>1342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  <c r="M6633">
        <v>4</v>
      </c>
      <c r="N6633" t="s">
        <v>4154</v>
      </c>
    </row>
    <row r="6634" spans="1:14" x14ac:dyDescent="0.3">
      <c r="A6634" t="s">
        <v>1342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  <c r="M6634">
        <v>4</v>
      </c>
      <c r="N6634" t="s">
        <v>4154</v>
      </c>
    </row>
    <row r="6635" spans="1:14" x14ac:dyDescent="0.3">
      <c r="A6635" t="s">
        <v>1343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  <c r="M6635">
        <v>4</v>
      </c>
      <c r="N6635" t="s">
        <v>4154</v>
      </c>
    </row>
    <row r="6636" spans="1:14" x14ac:dyDescent="0.3">
      <c r="A6636" t="s">
        <v>1343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  <c r="M6636">
        <v>4</v>
      </c>
      <c r="N6636" t="s">
        <v>4154</v>
      </c>
    </row>
    <row r="6637" spans="1:14" x14ac:dyDescent="0.3">
      <c r="A6637" t="s">
        <v>1343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  <c r="M6637">
        <v>4</v>
      </c>
      <c r="N6637" t="s">
        <v>4154</v>
      </c>
    </row>
    <row r="6638" spans="1:14" x14ac:dyDescent="0.3">
      <c r="A6638" t="s">
        <v>1343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500000000002</v>
      </c>
      <c r="M6638">
        <v>4</v>
      </c>
      <c r="N6638" t="s">
        <v>4154</v>
      </c>
    </row>
    <row r="6639" spans="1:14" x14ac:dyDescent="0.3">
      <c r="A6639" t="s">
        <v>1343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  <c r="M6639">
        <v>4</v>
      </c>
      <c r="N6639" t="s">
        <v>4154</v>
      </c>
    </row>
    <row r="6640" spans="1:14" x14ac:dyDescent="0.3">
      <c r="A6640" t="s">
        <v>1343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  <c r="M6640">
        <v>4</v>
      </c>
      <c r="N6640" t="s">
        <v>4154</v>
      </c>
    </row>
    <row r="6641" spans="1:14" x14ac:dyDescent="0.3">
      <c r="A6641" t="s">
        <v>1343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0000000002</v>
      </c>
      <c r="M6641">
        <v>4</v>
      </c>
      <c r="N6641" t="s">
        <v>4154</v>
      </c>
    </row>
    <row r="6642" spans="1:14" x14ac:dyDescent="0.3">
      <c r="A6642" t="s">
        <v>1344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  <c r="M6642">
        <v>4</v>
      </c>
      <c r="N6642" t="s">
        <v>4154</v>
      </c>
    </row>
    <row r="6643" spans="1:14" x14ac:dyDescent="0.3">
      <c r="A6643" t="s">
        <v>1344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  <c r="M6643">
        <v>4</v>
      </c>
      <c r="N6643" t="s">
        <v>4154</v>
      </c>
    </row>
    <row r="6644" spans="1:14" x14ac:dyDescent="0.3">
      <c r="A6644" t="s">
        <v>1344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500000000002</v>
      </c>
      <c r="M6644">
        <v>4</v>
      </c>
      <c r="N6644" t="s">
        <v>4154</v>
      </c>
    </row>
    <row r="6645" spans="1:14" x14ac:dyDescent="0.3">
      <c r="A6645" t="s">
        <v>1344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  <c r="M6645">
        <v>4</v>
      </c>
      <c r="N6645" t="s">
        <v>4154</v>
      </c>
    </row>
    <row r="6646" spans="1:14" x14ac:dyDescent="0.3">
      <c r="A6646" t="s">
        <v>1344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  <c r="M6646">
        <v>4</v>
      </c>
      <c r="N6646" t="s">
        <v>4154</v>
      </c>
    </row>
    <row r="6647" spans="1:14" x14ac:dyDescent="0.3">
      <c r="A6647" t="s">
        <v>1345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  <c r="M6647">
        <v>4</v>
      </c>
      <c r="N6647" t="s">
        <v>4135</v>
      </c>
    </row>
    <row r="6648" spans="1:14" x14ac:dyDescent="0.3">
      <c r="A6648" t="s">
        <v>1345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  <c r="M6648">
        <v>4</v>
      </c>
      <c r="N6648" t="s">
        <v>4135</v>
      </c>
    </row>
    <row r="6649" spans="1:14" x14ac:dyDescent="0.3">
      <c r="A6649" t="s">
        <v>1345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  <c r="M6649">
        <v>4</v>
      </c>
      <c r="N6649" t="s">
        <v>4135</v>
      </c>
    </row>
    <row r="6650" spans="1:14" x14ac:dyDescent="0.3">
      <c r="A6650" t="s">
        <v>1345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  <c r="M6650">
        <v>4</v>
      </c>
      <c r="N6650" t="s">
        <v>4135</v>
      </c>
    </row>
    <row r="6651" spans="1:14" x14ac:dyDescent="0.3">
      <c r="A6651" t="s">
        <v>1345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  <c r="M6651">
        <v>4</v>
      </c>
      <c r="N6651" t="s">
        <v>4135</v>
      </c>
    </row>
    <row r="6652" spans="1:14" x14ac:dyDescent="0.3">
      <c r="A6652" t="s">
        <v>1345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1000000000003</v>
      </c>
      <c r="M6652">
        <v>4</v>
      </c>
      <c r="N6652" t="s">
        <v>4135</v>
      </c>
    </row>
    <row r="6653" spans="1:14" x14ac:dyDescent="0.3">
      <c r="A6653" t="s">
        <v>1345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0000000002</v>
      </c>
      <c r="M6653">
        <v>4</v>
      </c>
      <c r="N6653" t="s">
        <v>4135</v>
      </c>
    </row>
    <row r="6654" spans="1:14" x14ac:dyDescent="0.3">
      <c r="A6654" t="s">
        <v>1345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0000000002</v>
      </c>
      <c r="M6654">
        <v>4</v>
      </c>
      <c r="N6654" t="s">
        <v>4135</v>
      </c>
    </row>
    <row r="6655" spans="1:14" x14ac:dyDescent="0.3">
      <c r="A6655" t="s">
        <v>1345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  <c r="M6655">
        <v>4</v>
      </c>
      <c r="N6655" t="s">
        <v>4135</v>
      </c>
    </row>
    <row r="6656" spans="1:14" x14ac:dyDescent="0.3">
      <c r="A6656" t="s">
        <v>1345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2000000000001</v>
      </c>
      <c r="M6656">
        <v>4</v>
      </c>
      <c r="N6656" t="s">
        <v>4135</v>
      </c>
    </row>
    <row r="6657" spans="1:14" x14ac:dyDescent="0.3">
      <c r="A6657" t="s">
        <v>1346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  <c r="M6657">
        <v>4</v>
      </c>
      <c r="N6657" t="s">
        <v>4135</v>
      </c>
    </row>
    <row r="6658" spans="1:14" x14ac:dyDescent="0.3">
      <c r="A6658" t="s">
        <v>1347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  <c r="M6658">
        <v>4</v>
      </c>
      <c r="N6658" t="s">
        <v>4135</v>
      </c>
    </row>
    <row r="6659" spans="1:14" x14ac:dyDescent="0.3">
      <c r="A6659" t="s">
        <v>1347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500000000002</v>
      </c>
      <c r="M6659">
        <v>4</v>
      </c>
      <c r="N6659" t="s">
        <v>4135</v>
      </c>
    </row>
    <row r="6660" spans="1:14" x14ac:dyDescent="0.3">
      <c r="A6660" t="s">
        <v>1347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  <c r="M6660">
        <v>4</v>
      </c>
      <c r="N6660" t="s">
        <v>4135</v>
      </c>
    </row>
    <row r="6661" spans="1:14" x14ac:dyDescent="0.3">
      <c r="A6661" t="s">
        <v>1347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500000000002</v>
      </c>
      <c r="M6661">
        <v>4</v>
      </c>
      <c r="N6661" t="s">
        <v>4135</v>
      </c>
    </row>
    <row r="6662" spans="1:14" x14ac:dyDescent="0.3">
      <c r="A6662" t="s">
        <v>1347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  <c r="M6662">
        <v>4</v>
      </c>
      <c r="N6662" t="s">
        <v>4135</v>
      </c>
    </row>
    <row r="6663" spans="1:14" x14ac:dyDescent="0.3">
      <c r="A6663" t="s">
        <v>1347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  <c r="M6663">
        <v>4</v>
      </c>
      <c r="N6663" t="s">
        <v>4135</v>
      </c>
    </row>
    <row r="6664" spans="1:14" x14ac:dyDescent="0.3">
      <c r="A6664" t="s">
        <v>1347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  <c r="M6664">
        <v>4</v>
      </c>
      <c r="N6664" t="s">
        <v>4135</v>
      </c>
    </row>
    <row r="6665" spans="1:14" x14ac:dyDescent="0.3">
      <c r="A6665" t="s">
        <v>1348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  <c r="M6665">
        <v>4</v>
      </c>
      <c r="N6665" t="s">
        <v>4135</v>
      </c>
    </row>
    <row r="6666" spans="1:14" x14ac:dyDescent="0.3">
      <c r="A6666" t="s">
        <v>1348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  <c r="M6666">
        <v>4</v>
      </c>
      <c r="N6666" t="s">
        <v>4135</v>
      </c>
    </row>
    <row r="6667" spans="1:14" x14ac:dyDescent="0.3">
      <c r="A6667" t="s">
        <v>1349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  <c r="M6667">
        <v>4</v>
      </c>
      <c r="N6667" t="s">
        <v>4135</v>
      </c>
    </row>
    <row r="6668" spans="1:14" x14ac:dyDescent="0.3">
      <c r="A6668" t="s">
        <v>1350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  <c r="M6668">
        <v>4</v>
      </c>
      <c r="N6668" t="s">
        <v>4135</v>
      </c>
    </row>
    <row r="6669" spans="1:14" x14ac:dyDescent="0.3">
      <c r="A6669" t="s">
        <v>1350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  <c r="M6669">
        <v>4</v>
      </c>
      <c r="N6669" t="s">
        <v>4135</v>
      </c>
    </row>
    <row r="6670" spans="1:14" x14ac:dyDescent="0.3">
      <c r="A6670" t="s">
        <v>1351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  <c r="M6670">
        <v>4</v>
      </c>
      <c r="N6670" t="s">
        <v>4147</v>
      </c>
    </row>
    <row r="6671" spans="1:14" x14ac:dyDescent="0.3">
      <c r="A6671" t="s">
        <v>1351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  <c r="M6671">
        <v>4</v>
      </c>
      <c r="N6671" t="s">
        <v>4147</v>
      </c>
    </row>
    <row r="6672" spans="1:14" x14ac:dyDescent="0.3">
      <c r="A6672" t="s">
        <v>1351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  <c r="M6672">
        <v>4</v>
      </c>
      <c r="N6672" t="s">
        <v>4147</v>
      </c>
    </row>
    <row r="6673" spans="1:14" x14ac:dyDescent="0.3">
      <c r="A6673" t="s">
        <v>1351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100000000004</v>
      </c>
      <c r="M6673">
        <v>4</v>
      </c>
      <c r="N6673" t="s">
        <v>4147</v>
      </c>
    </row>
    <row r="6674" spans="1:14" x14ac:dyDescent="0.3">
      <c r="A6674" t="s">
        <v>1351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  <c r="M6674">
        <v>4</v>
      </c>
      <c r="N6674" t="s">
        <v>4147</v>
      </c>
    </row>
    <row r="6675" spans="1:14" x14ac:dyDescent="0.3">
      <c r="A6675" t="s">
        <v>1352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  <c r="M6675">
        <v>4</v>
      </c>
      <c r="N6675" t="s">
        <v>4147</v>
      </c>
    </row>
    <row r="6676" spans="1:14" x14ac:dyDescent="0.3">
      <c r="A6676" t="s">
        <v>1352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  <c r="M6676">
        <v>4</v>
      </c>
      <c r="N6676" t="s">
        <v>4147</v>
      </c>
    </row>
    <row r="6677" spans="1:14" x14ac:dyDescent="0.3">
      <c r="A6677" t="s">
        <v>1352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  <c r="M6677">
        <v>4</v>
      </c>
      <c r="N6677" t="s">
        <v>4147</v>
      </c>
    </row>
    <row r="6678" spans="1:14" x14ac:dyDescent="0.3">
      <c r="A6678" t="s">
        <v>1352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  <c r="M6678">
        <v>4</v>
      </c>
      <c r="N6678" t="s">
        <v>4147</v>
      </c>
    </row>
    <row r="6679" spans="1:14" x14ac:dyDescent="0.3">
      <c r="A6679" t="s">
        <v>1352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  <c r="M6679">
        <v>4</v>
      </c>
      <c r="N6679" t="s">
        <v>4147</v>
      </c>
    </row>
    <row r="6680" spans="1:14" x14ac:dyDescent="0.3">
      <c r="A6680" t="s">
        <v>1352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  <c r="M6680">
        <v>4</v>
      </c>
      <c r="N6680" t="s">
        <v>4147</v>
      </c>
    </row>
    <row r="6681" spans="1:14" x14ac:dyDescent="0.3">
      <c r="A6681" t="s">
        <v>1352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  <c r="M6681">
        <v>4</v>
      </c>
      <c r="N6681" t="s">
        <v>4147</v>
      </c>
    </row>
    <row r="6682" spans="1:14" x14ac:dyDescent="0.3">
      <c r="A6682" t="s">
        <v>1353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  <c r="M6682">
        <v>4</v>
      </c>
      <c r="N6682" t="s">
        <v>4147</v>
      </c>
    </row>
    <row r="6683" spans="1:14" x14ac:dyDescent="0.3">
      <c r="A6683" t="s">
        <v>1353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  <c r="M6683">
        <v>4</v>
      </c>
      <c r="N6683" t="s">
        <v>4147</v>
      </c>
    </row>
    <row r="6684" spans="1:14" x14ac:dyDescent="0.3">
      <c r="A6684" t="s">
        <v>1353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  <c r="M6684">
        <v>4</v>
      </c>
      <c r="N6684" t="s">
        <v>4147</v>
      </c>
    </row>
    <row r="6685" spans="1:14" x14ac:dyDescent="0.3">
      <c r="A6685" t="s">
        <v>1353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  <c r="M6685">
        <v>4</v>
      </c>
      <c r="N6685" t="s">
        <v>4147</v>
      </c>
    </row>
    <row r="6686" spans="1:14" x14ac:dyDescent="0.3">
      <c r="A6686" t="s">
        <v>1353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  <c r="M6686">
        <v>4</v>
      </c>
      <c r="N6686" t="s">
        <v>4147</v>
      </c>
    </row>
    <row r="6687" spans="1:14" x14ac:dyDescent="0.3">
      <c r="A6687" t="s">
        <v>1353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  <c r="M6687">
        <v>4</v>
      </c>
      <c r="N6687" t="s">
        <v>4147</v>
      </c>
    </row>
    <row r="6688" spans="1:14" x14ac:dyDescent="0.3">
      <c r="A6688" t="s">
        <v>1354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100000000006</v>
      </c>
      <c r="M6688">
        <v>4</v>
      </c>
      <c r="N6688" t="s">
        <v>4147</v>
      </c>
    </row>
    <row r="6689" spans="1:14" x14ac:dyDescent="0.3">
      <c r="A6689" t="s">
        <v>1354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100000000006</v>
      </c>
      <c r="M6689">
        <v>4</v>
      </c>
      <c r="N6689" t="s">
        <v>4147</v>
      </c>
    </row>
    <row r="6690" spans="1:14" x14ac:dyDescent="0.3">
      <c r="A6690" t="s">
        <v>1354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  <c r="M6690">
        <v>4</v>
      </c>
      <c r="N6690" t="s">
        <v>4147</v>
      </c>
    </row>
    <row r="6691" spans="1:14" x14ac:dyDescent="0.3">
      <c r="A6691" t="s">
        <v>1355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  <c r="M6691">
        <v>4</v>
      </c>
      <c r="N6691" t="s">
        <v>4147</v>
      </c>
    </row>
    <row r="6692" spans="1:14" x14ac:dyDescent="0.3">
      <c r="A6692" t="s">
        <v>1355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0000000002</v>
      </c>
      <c r="M6692">
        <v>4</v>
      </c>
      <c r="N6692" t="s">
        <v>4147</v>
      </c>
    </row>
    <row r="6693" spans="1:14" x14ac:dyDescent="0.3">
      <c r="A6693" t="s">
        <v>1355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2000000000001</v>
      </c>
      <c r="M6693">
        <v>4</v>
      </c>
      <c r="N6693" t="s">
        <v>4147</v>
      </c>
    </row>
    <row r="6694" spans="1:14" x14ac:dyDescent="0.3">
      <c r="A6694" t="s">
        <v>1355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  <c r="M6694">
        <v>4</v>
      </c>
      <c r="N6694" t="s">
        <v>4147</v>
      </c>
    </row>
    <row r="6695" spans="1:14" x14ac:dyDescent="0.3">
      <c r="A6695" t="s">
        <v>1355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500000000002</v>
      </c>
      <c r="M6695">
        <v>4</v>
      </c>
      <c r="N6695" t="s">
        <v>4147</v>
      </c>
    </row>
    <row r="6696" spans="1:14" x14ac:dyDescent="0.3">
      <c r="A6696" t="s">
        <v>1355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  <c r="M6696">
        <v>4</v>
      </c>
      <c r="N6696" t="s">
        <v>4147</v>
      </c>
    </row>
    <row r="6697" spans="1:14" x14ac:dyDescent="0.3">
      <c r="A6697" t="s">
        <v>1356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  <c r="M6697">
        <v>4</v>
      </c>
      <c r="N6697" t="s">
        <v>4147</v>
      </c>
    </row>
    <row r="6698" spans="1:14" x14ac:dyDescent="0.3">
      <c r="A6698" t="s">
        <v>1356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30000000000001</v>
      </c>
      <c r="M6698">
        <v>4</v>
      </c>
      <c r="N6698" t="s">
        <v>4147</v>
      </c>
    </row>
    <row r="6699" spans="1:14" x14ac:dyDescent="0.3">
      <c r="A6699" t="s">
        <v>1356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  <c r="M6699">
        <v>4</v>
      </c>
      <c r="N6699" t="s">
        <v>4147</v>
      </c>
    </row>
    <row r="6700" spans="1:14" x14ac:dyDescent="0.3">
      <c r="A6700" t="s">
        <v>1356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  <c r="M6700">
        <v>4</v>
      </c>
      <c r="N6700" t="s">
        <v>4147</v>
      </c>
    </row>
    <row r="6701" spans="1:14" x14ac:dyDescent="0.3">
      <c r="A6701" t="s">
        <v>1356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  <c r="M6701">
        <v>4</v>
      </c>
      <c r="N6701" t="s">
        <v>4147</v>
      </c>
    </row>
    <row r="6702" spans="1:14" x14ac:dyDescent="0.3">
      <c r="A6702" t="s">
        <v>1356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10000000000003</v>
      </c>
      <c r="M6702">
        <v>4</v>
      </c>
      <c r="N6702" t="s">
        <v>4147</v>
      </c>
    </row>
    <row r="6703" spans="1:14" x14ac:dyDescent="0.3">
      <c r="A6703" t="s">
        <v>1357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  <c r="M6703">
        <v>4</v>
      </c>
      <c r="N6703" t="s">
        <v>4147</v>
      </c>
    </row>
    <row r="6704" spans="1:14" x14ac:dyDescent="0.3">
      <c r="A6704" t="s">
        <v>1357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  <c r="M6704">
        <v>4</v>
      </c>
      <c r="N6704" t="s">
        <v>4147</v>
      </c>
    </row>
    <row r="6705" spans="1:14" x14ac:dyDescent="0.3">
      <c r="A6705" t="s">
        <v>1357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  <c r="M6705">
        <v>4</v>
      </c>
      <c r="N6705" t="s">
        <v>4147</v>
      </c>
    </row>
    <row r="6706" spans="1:14" x14ac:dyDescent="0.3">
      <c r="A6706" t="s">
        <v>1357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  <c r="M6706">
        <v>4</v>
      </c>
      <c r="N6706" t="s">
        <v>4147</v>
      </c>
    </row>
    <row r="6707" spans="1:14" x14ac:dyDescent="0.3">
      <c r="A6707" t="s">
        <v>1358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  <c r="M6707">
        <v>1</v>
      </c>
      <c r="N6707" t="s">
        <v>4155</v>
      </c>
    </row>
    <row r="6708" spans="1:14" x14ac:dyDescent="0.3">
      <c r="A6708" t="s">
        <v>1359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2000000000001</v>
      </c>
      <c r="M6708">
        <v>1</v>
      </c>
      <c r="N6708" t="s">
        <v>4155</v>
      </c>
    </row>
    <row r="6709" spans="1:14" x14ac:dyDescent="0.3">
      <c r="A6709" t="s">
        <v>1359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  <c r="M6709">
        <v>1</v>
      </c>
      <c r="N6709" t="s">
        <v>4155</v>
      </c>
    </row>
    <row r="6710" spans="1:14" x14ac:dyDescent="0.3">
      <c r="A6710" t="s">
        <v>1359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500000000002</v>
      </c>
      <c r="M6710">
        <v>1</v>
      </c>
      <c r="N6710" t="s">
        <v>4155</v>
      </c>
    </row>
    <row r="6711" spans="1:14" x14ac:dyDescent="0.3">
      <c r="A6711" t="s">
        <v>1359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  <c r="M6711">
        <v>1</v>
      </c>
      <c r="N6711" t="s">
        <v>4155</v>
      </c>
    </row>
    <row r="6712" spans="1:14" x14ac:dyDescent="0.3">
      <c r="A6712" t="s">
        <v>1359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  <c r="M6712">
        <v>1</v>
      </c>
      <c r="N6712" t="s">
        <v>4155</v>
      </c>
    </row>
    <row r="6713" spans="1:14" x14ac:dyDescent="0.3">
      <c r="A6713" t="s">
        <v>1359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  <c r="M6713">
        <v>1</v>
      </c>
      <c r="N6713" t="s">
        <v>4155</v>
      </c>
    </row>
    <row r="6714" spans="1:14" x14ac:dyDescent="0.3">
      <c r="A6714" t="s">
        <v>1359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0000000002</v>
      </c>
      <c r="M6714">
        <v>1</v>
      </c>
      <c r="N6714" t="s">
        <v>4155</v>
      </c>
    </row>
    <row r="6715" spans="1:14" x14ac:dyDescent="0.3">
      <c r="A6715" t="s">
        <v>1359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0000000002</v>
      </c>
      <c r="M6715">
        <v>1</v>
      </c>
      <c r="N6715" t="s">
        <v>4155</v>
      </c>
    </row>
    <row r="6716" spans="1:14" x14ac:dyDescent="0.3">
      <c r="A6716" t="s">
        <v>1360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1000000000004</v>
      </c>
      <c r="M6716">
        <v>1</v>
      </c>
      <c r="N6716" t="s">
        <v>4155</v>
      </c>
    </row>
    <row r="6717" spans="1:14" x14ac:dyDescent="0.3">
      <c r="A6717" t="s">
        <v>1360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1000000000004</v>
      </c>
      <c r="M6717">
        <v>1</v>
      </c>
      <c r="N6717" t="s">
        <v>4155</v>
      </c>
    </row>
    <row r="6718" spans="1:14" x14ac:dyDescent="0.3">
      <c r="A6718" t="s">
        <v>1361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  <c r="M6718">
        <v>1</v>
      </c>
      <c r="N6718" t="s">
        <v>4155</v>
      </c>
    </row>
    <row r="6719" spans="1:14" x14ac:dyDescent="0.3">
      <c r="A6719" t="s">
        <v>1361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  <c r="M6719">
        <v>1</v>
      </c>
      <c r="N6719" t="s">
        <v>4155</v>
      </c>
    </row>
    <row r="6720" spans="1:14" x14ac:dyDescent="0.3">
      <c r="A6720" t="s">
        <v>1362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0000000002</v>
      </c>
      <c r="M6720">
        <v>1</v>
      </c>
      <c r="N6720" t="s">
        <v>4155</v>
      </c>
    </row>
    <row r="6721" spans="1:14" x14ac:dyDescent="0.3">
      <c r="A6721" t="s">
        <v>1362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  <c r="M6721">
        <v>1</v>
      </c>
      <c r="N6721" t="s">
        <v>4155</v>
      </c>
    </row>
    <row r="6722" spans="1:14" x14ac:dyDescent="0.3">
      <c r="A6722" t="s">
        <v>1362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2000000000001</v>
      </c>
      <c r="M6722">
        <v>1</v>
      </c>
      <c r="N6722" t="s">
        <v>4155</v>
      </c>
    </row>
    <row r="6723" spans="1:14" x14ac:dyDescent="0.3">
      <c r="A6723" t="s">
        <v>1362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0000000002</v>
      </c>
      <c r="M6723">
        <v>1</v>
      </c>
      <c r="N6723" t="s">
        <v>4155</v>
      </c>
    </row>
    <row r="6724" spans="1:14" x14ac:dyDescent="0.3">
      <c r="A6724" t="s">
        <v>1362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0000000002</v>
      </c>
      <c r="M6724">
        <v>1</v>
      </c>
      <c r="N6724" t="s">
        <v>4155</v>
      </c>
    </row>
    <row r="6725" spans="1:14" x14ac:dyDescent="0.3">
      <c r="A6725" t="s">
        <v>1362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  <c r="M6725">
        <v>1</v>
      </c>
      <c r="N6725" t="s">
        <v>4155</v>
      </c>
    </row>
    <row r="6726" spans="1:14" x14ac:dyDescent="0.3">
      <c r="A6726" t="s">
        <v>1362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  <c r="M6726">
        <v>1</v>
      </c>
      <c r="N6726" t="s">
        <v>4155</v>
      </c>
    </row>
    <row r="6727" spans="1:14" x14ac:dyDescent="0.3">
      <c r="A6727" t="s">
        <v>1363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  <c r="M6727">
        <v>1</v>
      </c>
      <c r="N6727" t="s">
        <v>4136</v>
      </c>
    </row>
    <row r="6728" spans="1:14" x14ac:dyDescent="0.3">
      <c r="A6728" t="s">
        <v>1363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  <c r="M6728">
        <v>1</v>
      </c>
      <c r="N6728" t="s">
        <v>4136</v>
      </c>
    </row>
    <row r="6729" spans="1:14" x14ac:dyDescent="0.3">
      <c r="A6729" t="s">
        <v>1363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  <c r="M6729">
        <v>1</v>
      </c>
      <c r="N6729" t="s">
        <v>4136</v>
      </c>
    </row>
    <row r="6730" spans="1:14" x14ac:dyDescent="0.3">
      <c r="A6730" t="s">
        <v>1363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  <c r="M6730">
        <v>1</v>
      </c>
      <c r="N6730" t="s">
        <v>4136</v>
      </c>
    </row>
    <row r="6731" spans="1:14" x14ac:dyDescent="0.3">
      <c r="A6731" t="s">
        <v>1363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10000000000003</v>
      </c>
      <c r="M6731">
        <v>1</v>
      </c>
      <c r="N6731" t="s">
        <v>4136</v>
      </c>
    </row>
    <row r="6732" spans="1:14" x14ac:dyDescent="0.3">
      <c r="A6732" t="s">
        <v>1363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  <c r="M6732">
        <v>1</v>
      </c>
      <c r="N6732" t="s">
        <v>4136</v>
      </c>
    </row>
    <row r="6733" spans="1:14" x14ac:dyDescent="0.3">
      <c r="A6733" t="s">
        <v>1363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  <c r="M6733">
        <v>1</v>
      </c>
      <c r="N6733" t="s">
        <v>4136</v>
      </c>
    </row>
    <row r="6734" spans="1:14" x14ac:dyDescent="0.3">
      <c r="A6734" t="s">
        <v>1363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  <c r="M6734">
        <v>1</v>
      </c>
      <c r="N6734" t="s">
        <v>4136</v>
      </c>
    </row>
    <row r="6735" spans="1:14" x14ac:dyDescent="0.3">
      <c r="A6735" t="s">
        <v>1363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  <c r="M6735">
        <v>1</v>
      </c>
      <c r="N6735" t="s">
        <v>4136</v>
      </c>
    </row>
    <row r="6736" spans="1:14" x14ac:dyDescent="0.3">
      <c r="A6736" t="s">
        <v>1363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  <c r="M6736">
        <v>1</v>
      </c>
      <c r="N6736" t="s">
        <v>4136</v>
      </c>
    </row>
    <row r="6737" spans="1:14" x14ac:dyDescent="0.3">
      <c r="A6737" t="s">
        <v>1364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0000000002</v>
      </c>
      <c r="M6737">
        <v>1</v>
      </c>
      <c r="N6737" t="s">
        <v>4136</v>
      </c>
    </row>
    <row r="6738" spans="1:14" x14ac:dyDescent="0.3">
      <c r="A6738" t="s">
        <v>1364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  <c r="M6738">
        <v>1</v>
      </c>
      <c r="N6738" t="s">
        <v>4136</v>
      </c>
    </row>
    <row r="6739" spans="1:14" x14ac:dyDescent="0.3">
      <c r="A6739" t="s">
        <v>1365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  <c r="M6739">
        <v>1</v>
      </c>
      <c r="N6739" t="s">
        <v>4136</v>
      </c>
    </row>
    <row r="6740" spans="1:14" x14ac:dyDescent="0.3">
      <c r="A6740" t="s">
        <v>1366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  <c r="M6740">
        <v>1</v>
      </c>
      <c r="N6740" t="s">
        <v>4136</v>
      </c>
    </row>
    <row r="6741" spans="1:14" x14ac:dyDescent="0.3">
      <c r="A6741" t="s">
        <v>1367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  <c r="M6741">
        <v>1</v>
      </c>
      <c r="N6741" t="s">
        <v>4136</v>
      </c>
    </row>
    <row r="6742" spans="1:14" x14ac:dyDescent="0.3">
      <c r="A6742" t="s">
        <v>1367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100000000006</v>
      </c>
      <c r="M6742">
        <v>1</v>
      </c>
      <c r="N6742" t="s">
        <v>4136</v>
      </c>
    </row>
    <row r="6743" spans="1:14" x14ac:dyDescent="0.3">
      <c r="A6743" t="s">
        <v>1368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  <c r="M6743">
        <v>1</v>
      </c>
      <c r="N6743" t="s">
        <v>4136</v>
      </c>
    </row>
    <row r="6744" spans="1:14" x14ac:dyDescent="0.3">
      <c r="A6744" t="s">
        <v>1368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  <c r="M6744">
        <v>1</v>
      </c>
      <c r="N6744" t="s">
        <v>4136</v>
      </c>
    </row>
    <row r="6745" spans="1:14" x14ac:dyDescent="0.3">
      <c r="A6745" t="s">
        <v>1368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  <c r="M6745">
        <v>1</v>
      </c>
      <c r="N6745" t="s">
        <v>4136</v>
      </c>
    </row>
    <row r="6746" spans="1:14" x14ac:dyDescent="0.3">
      <c r="A6746" t="s">
        <v>1368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100000000004</v>
      </c>
      <c r="M6746">
        <v>1</v>
      </c>
      <c r="N6746" t="s">
        <v>4136</v>
      </c>
    </row>
    <row r="6747" spans="1:14" x14ac:dyDescent="0.3">
      <c r="A6747" t="s">
        <v>1368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  <c r="M6747">
        <v>1</v>
      </c>
      <c r="N6747" t="s">
        <v>4136</v>
      </c>
    </row>
    <row r="6748" spans="1:14" x14ac:dyDescent="0.3">
      <c r="A6748" t="s">
        <v>1368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  <c r="M6748">
        <v>1</v>
      </c>
      <c r="N6748" t="s">
        <v>4136</v>
      </c>
    </row>
    <row r="6749" spans="1:14" x14ac:dyDescent="0.3">
      <c r="A6749" t="s">
        <v>1369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  <c r="M6749">
        <v>1</v>
      </c>
      <c r="N6749" t="s">
        <v>4136</v>
      </c>
    </row>
    <row r="6750" spans="1:14" x14ac:dyDescent="0.3">
      <c r="A6750" t="s">
        <v>1370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  <c r="M6750">
        <v>1</v>
      </c>
      <c r="N6750" t="s">
        <v>4136</v>
      </c>
    </row>
    <row r="6751" spans="1:14" x14ac:dyDescent="0.3">
      <c r="A6751" t="s">
        <v>1371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  <c r="M6751">
        <v>1</v>
      </c>
      <c r="N6751" t="s">
        <v>4148</v>
      </c>
    </row>
    <row r="6752" spans="1:14" x14ac:dyDescent="0.3">
      <c r="A6752" t="s">
        <v>1371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  <c r="M6752">
        <v>1</v>
      </c>
      <c r="N6752" t="s">
        <v>4148</v>
      </c>
    </row>
    <row r="6753" spans="1:14" x14ac:dyDescent="0.3">
      <c r="A6753" t="s">
        <v>1372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  <c r="M6753">
        <v>1</v>
      </c>
      <c r="N6753" t="s">
        <v>4148</v>
      </c>
    </row>
    <row r="6754" spans="1:14" x14ac:dyDescent="0.3">
      <c r="A6754" t="s">
        <v>1372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  <c r="M6754">
        <v>1</v>
      </c>
      <c r="N6754" t="s">
        <v>4148</v>
      </c>
    </row>
    <row r="6755" spans="1:14" x14ac:dyDescent="0.3">
      <c r="A6755" t="s">
        <v>1372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  <c r="M6755">
        <v>1</v>
      </c>
      <c r="N6755" t="s">
        <v>4148</v>
      </c>
    </row>
    <row r="6756" spans="1:14" x14ac:dyDescent="0.3">
      <c r="A6756" t="s">
        <v>1372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100000000006</v>
      </c>
      <c r="M6756">
        <v>1</v>
      </c>
      <c r="N6756" t="s">
        <v>4148</v>
      </c>
    </row>
    <row r="6757" spans="1:14" x14ac:dyDescent="0.3">
      <c r="A6757" t="s">
        <v>1373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100000000006</v>
      </c>
      <c r="M6757">
        <v>1</v>
      </c>
      <c r="N6757" t="s">
        <v>4148</v>
      </c>
    </row>
    <row r="6758" spans="1:14" x14ac:dyDescent="0.3">
      <c r="A6758" t="s">
        <v>1373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  <c r="M6758">
        <v>1</v>
      </c>
      <c r="N6758" t="s">
        <v>4148</v>
      </c>
    </row>
    <row r="6759" spans="1:14" x14ac:dyDescent="0.3">
      <c r="A6759" t="s">
        <v>1374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  <c r="M6759">
        <v>1</v>
      </c>
      <c r="N6759" t="s">
        <v>4148</v>
      </c>
    </row>
    <row r="6760" spans="1:14" x14ac:dyDescent="0.3">
      <c r="A6760" t="s">
        <v>1375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  <c r="M6760">
        <v>1</v>
      </c>
      <c r="N6760" t="s">
        <v>4148</v>
      </c>
    </row>
    <row r="6761" spans="1:14" x14ac:dyDescent="0.3">
      <c r="A6761" t="s">
        <v>1375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  <c r="M6761">
        <v>1</v>
      </c>
      <c r="N6761" t="s">
        <v>4148</v>
      </c>
    </row>
    <row r="6762" spans="1:14" x14ac:dyDescent="0.3">
      <c r="A6762" t="s">
        <v>1375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0000000002</v>
      </c>
      <c r="M6762">
        <v>1</v>
      </c>
      <c r="N6762" t="s">
        <v>4148</v>
      </c>
    </row>
    <row r="6763" spans="1:14" x14ac:dyDescent="0.3">
      <c r="A6763" t="s">
        <v>1375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  <c r="M6763">
        <v>1</v>
      </c>
      <c r="N6763" t="s">
        <v>4148</v>
      </c>
    </row>
    <row r="6764" spans="1:14" x14ac:dyDescent="0.3">
      <c r="A6764" t="s">
        <v>1375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  <c r="M6764">
        <v>1</v>
      </c>
      <c r="N6764" t="s">
        <v>4148</v>
      </c>
    </row>
    <row r="6765" spans="1:14" x14ac:dyDescent="0.3">
      <c r="A6765" t="s">
        <v>1376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  <c r="M6765">
        <v>1</v>
      </c>
      <c r="N6765" t="s">
        <v>4148</v>
      </c>
    </row>
    <row r="6766" spans="1:14" x14ac:dyDescent="0.3">
      <c r="A6766" t="s">
        <v>1376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  <c r="M6766">
        <v>1</v>
      </c>
      <c r="N6766" t="s">
        <v>4148</v>
      </c>
    </row>
    <row r="6767" spans="1:14" x14ac:dyDescent="0.3">
      <c r="A6767" t="s">
        <v>1376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0000000002</v>
      </c>
      <c r="M6767">
        <v>1</v>
      </c>
      <c r="N6767" t="s">
        <v>4148</v>
      </c>
    </row>
    <row r="6768" spans="1:14" x14ac:dyDescent="0.3">
      <c r="A6768" t="s">
        <v>1376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  <c r="M6768">
        <v>1</v>
      </c>
      <c r="N6768" t="s">
        <v>4148</v>
      </c>
    </row>
    <row r="6769" spans="1:14" x14ac:dyDescent="0.3">
      <c r="A6769" t="s">
        <v>1376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  <c r="M6769">
        <v>1</v>
      </c>
      <c r="N6769" t="s">
        <v>4148</v>
      </c>
    </row>
    <row r="6770" spans="1:14" x14ac:dyDescent="0.3">
      <c r="A6770" t="s">
        <v>1376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0000000002</v>
      </c>
      <c r="M6770">
        <v>1</v>
      </c>
      <c r="N6770" t="s">
        <v>4148</v>
      </c>
    </row>
    <row r="6771" spans="1:14" x14ac:dyDescent="0.3">
      <c r="A6771" t="s">
        <v>1376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  <c r="M6771">
        <v>1</v>
      </c>
      <c r="N6771" t="s">
        <v>4148</v>
      </c>
    </row>
    <row r="6772" spans="1:14" x14ac:dyDescent="0.3">
      <c r="A6772" t="s">
        <v>1377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  <c r="M6772">
        <v>1</v>
      </c>
      <c r="N6772" t="s">
        <v>4148</v>
      </c>
    </row>
    <row r="6773" spans="1:14" x14ac:dyDescent="0.3">
      <c r="A6773" t="s">
        <v>1377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  <c r="M6773">
        <v>1</v>
      </c>
      <c r="N6773" t="s">
        <v>4148</v>
      </c>
    </row>
    <row r="6774" spans="1:14" x14ac:dyDescent="0.3">
      <c r="A6774" t="s">
        <v>1377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700000000002</v>
      </c>
      <c r="M6774">
        <v>1</v>
      </c>
      <c r="N6774" t="s">
        <v>4148</v>
      </c>
    </row>
    <row r="6775" spans="1:14" x14ac:dyDescent="0.3">
      <c r="A6775" t="s">
        <v>1377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  <c r="M6775">
        <v>1</v>
      </c>
      <c r="N6775" t="s">
        <v>4148</v>
      </c>
    </row>
    <row r="6776" spans="1:14" x14ac:dyDescent="0.3">
      <c r="A6776" t="s">
        <v>1378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100000000004</v>
      </c>
      <c r="M6776">
        <v>1</v>
      </c>
      <c r="N6776" t="s">
        <v>4148</v>
      </c>
    </row>
    <row r="6777" spans="1:14" x14ac:dyDescent="0.3">
      <c r="A6777" t="s">
        <v>1378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100000000006</v>
      </c>
      <c r="M6777">
        <v>1</v>
      </c>
      <c r="N6777" t="s">
        <v>4148</v>
      </c>
    </row>
    <row r="6778" spans="1:14" x14ac:dyDescent="0.3">
      <c r="A6778" t="s">
        <v>1379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  <c r="M6778">
        <v>2</v>
      </c>
      <c r="N6778" t="s">
        <v>4156</v>
      </c>
    </row>
    <row r="6779" spans="1:14" x14ac:dyDescent="0.3">
      <c r="A6779" t="s">
        <v>1379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100000000006</v>
      </c>
      <c r="M6779">
        <v>2</v>
      </c>
      <c r="N6779" t="s">
        <v>4156</v>
      </c>
    </row>
    <row r="6780" spans="1:14" x14ac:dyDescent="0.3">
      <c r="A6780" t="s">
        <v>1379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  <c r="M6780">
        <v>2</v>
      </c>
      <c r="N6780" t="s">
        <v>4156</v>
      </c>
    </row>
    <row r="6781" spans="1:14" x14ac:dyDescent="0.3">
      <c r="A6781" t="s">
        <v>1380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500000000002</v>
      </c>
      <c r="M6781">
        <v>2</v>
      </c>
      <c r="N6781" t="s">
        <v>4156</v>
      </c>
    </row>
    <row r="6782" spans="1:14" x14ac:dyDescent="0.3">
      <c r="A6782" t="s">
        <v>1380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0000000002</v>
      </c>
      <c r="M6782">
        <v>2</v>
      </c>
      <c r="N6782" t="s">
        <v>4156</v>
      </c>
    </row>
    <row r="6783" spans="1:14" x14ac:dyDescent="0.3">
      <c r="A6783" t="s">
        <v>1380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  <c r="M6783">
        <v>2</v>
      </c>
      <c r="N6783" t="s">
        <v>4156</v>
      </c>
    </row>
    <row r="6784" spans="1:14" x14ac:dyDescent="0.3">
      <c r="A6784" t="s">
        <v>1380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2000000000001</v>
      </c>
      <c r="M6784">
        <v>2</v>
      </c>
      <c r="N6784" t="s">
        <v>4156</v>
      </c>
    </row>
    <row r="6785" spans="1:14" x14ac:dyDescent="0.3">
      <c r="A6785" t="s">
        <v>1380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  <c r="M6785">
        <v>2</v>
      </c>
      <c r="N6785" t="s">
        <v>4156</v>
      </c>
    </row>
    <row r="6786" spans="1:14" x14ac:dyDescent="0.3">
      <c r="A6786" t="s">
        <v>1380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  <c r="M6786">
        <v>2</v>
      </c>
      <c r="N6786" t="s">
        <v>4156</v>
      </c>
    </row>
    <row r="6787" spans="1:14" x14ac:dyDescent="0.3">
      <c r="A6787" t="s">
        <v>1381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  <c r="M6787">
        <v>2</v>
      </c>
      <c r="N6787" t="s">
        <v>4156</v>
      </c>
    </row>
    <row r="6788" spans="1:14" x14ac:dyDescent="0.3">
      <c r="A6788" t="s">
        <v>1381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500000000002</v>
      </c>
      <c r="M6788">
        <v>2</v>
      </c>
      <c r="N6788" t="s">
        <v>4156</v>
      </c>
    </row>
    <row r="6789" spans="1:14" x14ac:dyDescent="0.3">
      <c r="A6789" t="s">
        <v>1381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500000000002</v>
      </c>
      <c r="M6789">
        <v>2</v>
      </c>
      <c r="N6789" t="s">
        <v>4156</v>
      </c>
    </row>
    <row r="6790" spans="1:14" x14ac:dyDescent="0.3">
      <c r="A6790" t="s">
        <v>1381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  <c r="M6790">
        <v>2</v>
      </c>
      <c r="N6790" t="s">
        <v>4156</v>
      </c>
    </row>
    <row r="6791" spans="1:14" x14ac:dyDescent="0.3">
      <c r="A6791" t="s">
        <v>1381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2000000000001</v>
      </c>
      <c r="M6791">
        <v>2</v>
      </c>
      <c r="N6791" t="s">
        <v>4156</v>
      </c>
    </row>
    <row r="6792" spans="1:14" x14ac:dyDescent="0.3">
      <c r="A6792" t="s">
        <v>1381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0000000002</v>
      </c>
      <c r="M6792">
        <v>2</v>
      </c>
      <c r="N6792" t="s">
        <v>4156</v>
      </c>
    </row>
    <row r="6793" spans="1:14" x14ac:dyDescent="0.3">
      <c r="A6793" t="s">
        <v>1381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500000000002</v>
      </c>
      <c r="M6793">
        <v>2</v>
      </c>
      <c r="N6793" t="s">
        <v>4156</v>
      </c>
    </row>
    <row r="6794" spans="1:14" x14ac:dyDescent="0.3">
      <c r="A6794" t="s">
        <v>1381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500000000002</v>
      </c>
      <c r="M6794">
        <v>2</v>
      </c>
      <c r="N6794" t="s">
        <v>4156</v>
      </c>
    </row>
    <row r="6795" spans="1:14" x14ac:dyDescent="0.3">
      <c r="A6795" t="s">
        <v>1381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500000000002</v>
      </c>
      <c r="M6795">
        <v>2</v>
      </c>
      <c r="N6795" t="s">
        <v>4156</v>
      </c>
    </row>
    <row r="6796" spans="1:14" x14ac:dyDescent="0.3">
      <c r="A6796" t="s">
        <v>1382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  <c r="M6796">
        <v>2</v>
      </c>
      <c r="N6796" t="s">
        <v>4137</v>
      </c>
    </row>
    <row r="6797" spans="1:14" x14ac:dyDescent="0.3">
      <c r="A6797" t="s">
        <v>1382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0000000002</v>
      </c>
      <c r="M6797">
        <v>2</v>
      </c>
      <c r="N6797" t="s">
        <v>4137</v>
      </c>
    </row>
    <row r="6798" spans="1:14" x14ac:dyDescent="0.3">
      <c r="A6798" t="s">
        <v>1382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  <c r="M6798">
        <v>2</v>
      </c>
      <c r="N6798" t="s">
        <v>4137</v>
      </c>
    </row>
    <row r="6799" spans="1:14" x14ac:dyDescent="0.3">
      <c r="A6799" t="s">
        <v>1382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  <c r="M6799">
        <v>2</v>
      </c>
      <c r="N6799" t="s">
        <v>4137</v>
      </c>
    </row>
    <row r="6800" spans="1:14" x14ac:dyDescent="0.3">
      <c r="A6800" t="s">
        <v>1382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  <c r="M6800">
        <v>2</v>
      </c>
      <c r="N6800" t="s">
        <v>4137</v>
      </c>
    </row>
    <row r="6801" spans="1:14" x14ac:dyDescent="0.3">
      <c r="A6801" t="s">
        <v>1382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  <c r="M6801">
        <v>2</v>
      </c>
      <c r="N6801" t="s">
        <v>4137</v>
      </c>
    </row>
    <row r="6802" spans="1:14" x14ac:dyDescent="0.3">
      <c r="A6802" t="s">
        <v>1382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0000000002</v>
      </c>
      <c r="M6802">
        <v>2</v>
      </c>
      <c r="N6802" t="s">
        <v>4137</v>
      </c>
    </row>
    <row r="6803" spans="1:14" x14ac:dyDescent="0.3">
      <c r="A6803" t="s">
        <v>1382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  <c r="M6803">
        <v>2</v>
      </c>
      <c r="N6803" t="s">
        <v>4137</v>
      </c>
    </row>
    <row r="6804" spans="1:14" x14ac:dyDescent="0.3">
      <c r="A6804" t="s">
        <v>1382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100000000001</v>
      </c>
      <c r="M6804">
        <v>2</v>
      </c>
      <c r="N6804" t="s">
        <v>4137</v>
      </c>
    </row>
    <row r="6805" spans="1:14" x14ac:dyDescent="0.3">
      <c r="A6805" t="s">
        <v>1382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  <c r="M6805">
        <v>2</v>
      </c>
      <c r="N6805" t="s">
        <v>4137</v>
      </c>
    </row>
    <row r="6806" spans="1:14" x14ac:dyDescent="0.3">
      <c r="A6806" t="s">
        <v>1382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  <c r="M6806">
        <v>2</v>
      </c>
      <c r="N6806" t="s">
        <v>4137</v>
      </c>
    </row>
    <row r="6807" spans="1:14" x14ac:dyDescent="0.3">
      <c r="A6807" t="s">
        <v>1383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  <c r="M6807">
        <v>2</v>
      </c>
      <c r="N6807" t="s">
        <v>4137</v>
      </c>
    </row>
    <row r="6808" spans="1:14" x14ac:dyDescent="0.3">
      <c r="A6808" t="s">
        <v>1383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  <c r="M6808">
        <v>2</v>
      </c>
      <c r="N6808" t="s">
        <v>4137</v>
      </c>
    </row>
    <row r="6809" spans="1:14" x14ac:dyDescent="0.3">
      <c r="A6809" t="s">
        <v>1383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2000000000001</v>
      </c>
      <c r="M6809">
        <v>2</v>
      </c>
      <c r="N6809" t="s">
        <v>4137</v>
      </c>
    </row>
    <row r="6810" spans="1:14" x14ac:dyDescent="0.3">
      <c r="A6810" t="s">
        <v>1383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  <c r="M6810">
        <v>2</v>
      </c>
      <c r="N6810" t="s">
        <v>4137</v>
      </c>
    </row>
    <row r="6811" spans="1:14" x14ac:dyDescent="0.3">
      <c r="A6811" t="s">
        <v>1384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  <c r="M6811">
        <v>2</v>
      </c>
      <c r="N6811" t="s">
        <v>4137</v>
      </c>
    </row>
    <row r="6812" spans="1:14" x14ac:dyDescent="0.3">
      <c r="A6812" t="s">
        <v>1384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  <c r="M6812">
        <v>2</v>
      </c>
      <c r="N6812" t="s">
        <v>4137</v>
      </c>
    </row>
    <row r="6813" spans="1:14" x14ac:dyDescent="0.3">
      <c r="A6813" t="s">
        <v>1384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  <c r="M6813">
        <v>2</v>
      </c>
      <c r="N6813" t="s">
        <v>4137</v>
      </c>
    </row>
    <row r="6814" spans="1:14" x14ac:dyDescent="0.3">
      <c r="A6814" t="s">
        <v>1385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  <c r="M6814">
        <v>2</v>
      </c>
      <c r="N6814" t="s">
        <v>4137</v>
      </c>
    </row>
    <row r="6815" spans="1:14" x14ac:dyDescent="0.3">
      <c r="A6815" t="s">
        <v>1385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  <c r="M6815">
        <v>2</v>
      </c>
      <c r="N6815" t="s">
        <v>4137</v>
      </c>
    </row>
    <row r="6816" spans="1:14" x14ac:dyDescent="0.3">
      <c r="A6816" t="s">
        <v>1386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100000000004</v>
      </c>
      <c r="M6816">
        <v>2</v>
      </c>
      <c r="N6816" t="s">
        <v>4137</v>
      </c>
    </row>
    <row r="6817" spans="1:14" x14ac:dyDescent="0.3">
      <c r="A6817" t="s">
        <v>1386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  <c r="M6817">
        <v>2</v>
      </c>
      <c r="N6817" t="s">
        <v>4137</v>
      </c>
    </row>
    <row r="6818" spans="1:14" x14ac:dyDescent="0.3">
      <c r="A6818" t="s">
        <v>1386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  <c r="M6818">
        <v>2</v>
      </c>
      <c r="N6818" t="s">
        <v>4137</v>
      </c>
    </row>
    <row r="6819" spans="1:14" x14ac:dyDescent="0.3">
      <c r="A6819" t="s">
        <v>1386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  <c r="M6819">
        <v>2</v>
      </c>
      <c r="N6819" t="s">
        <v>4137</v>
      </c>
    </row>
    <row r="6820" spans="1:14" x14ac:dyDescent="0.3">
      <c r="A6820" t="s">
        <v>1387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  <c r="M6820">
        <v>3</v>
      </c>
      <c r="N6820" t="s">
        <v>4138</v>
      </c>
    </row>
    <row r="6821" spans="1:14" x14ac:dyDescent="0.3">
      <c r="A6821" t="s">
        <v>1387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  <c r="M6821">
        <v>3</v>
      </c>
      <c r="N6821" t="s">
        <v>4138</v>
      </c>
    </row>
    <row r="6822" spans="1:14" x14ac:dyDescent="0.3">
      <c r="A6822" t="s">
        <v>1387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  <c r="M6822">
        <v>3</v>
      </c>
      <c r="N6822" t="s">
        <v>4138</v>
      </c>
    </row>
    <row r="6823" spans="1:14" x14ac:dyDescent="0.3">
      <c r="A6823" t="s">
        <v>1387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  <c r="M6823">
        <v>3</v>
      </c>
      <c r="N6823" t="s">
        <v>4138</v>
      </c>
    </row>
    <row r="6824" spans="1:14" x14ac:dyDescent="0.3">
      <c r="A6824" t="s">
        <v>1387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  <c r="M6824">
        <v>3</v>
      </c>
      <c r="N6824" t="s">
        <v>4138</v>
      </c>
    </row>
    <row r="6825" spans="1:14" x14ac:dyDescent="0.3">
      <c r="A6825" t="s">
        <v>1387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  <c r="M6825">
        <v>3</v>
      </c>
      <c r="N6825" t="s">
        <v>4138</v>
      </c>
    </row>
    <row r="6826" spans="1:14" x14ac:dyDescent="0.3">
      <c r="A6826" t="s">
        <v>1388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  <c r="M6826">
        <v>4</v>
      </c>
      <c r="N6826" t="s">
        <v>4127</v>
      </c>
    </row>
    <row r="6827" spans="1:14" x14ac:dyDescent="0.3">
      <c r="A6827" t="s">
        <v>1388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  <c r="M6827">
        <v>4</v>
      </c>
      <c r="N6827" t="s">
        <v>4127</v>
      </c>
    </row>
    <row r="6828" spans="1:14" x14ac:dyDescent="0.3">
      <c r="A6828" t="s">
        <v>1388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  <c r="M6828">
        <v>4</v>
      </c>
      <c r="N6828" t="s">
        <v>4127</v>
      </c>
    </row>
    <row r="6829" spans="1:14" x14ac:dyDescent="0.3">
      <c r="A6829" t="s">
        <v>1388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  <c r="M6829">
        <v>4</v>
      </c>
      <c r="N6829" t="s">
        <v>4127</v>
      </c>
    </row>
    <row r="6830" spans="1:14" x14ac:dyDescent="0.3">
      <c r="A6830" t="s">
        <v>1388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  <c r="M6830">
        <v>4</v>
      </c>
      <c r="N6830" t="s">
        <v>4127</v>
      </c>
    </row>
    <row r="6831" spans="1:14" x14ac:dyDescent="0.3">
      <c r="A6831" t="s">
        <v>1388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1000000000003</v>
      </c>
      <c r="M6831">
        <v>4</v>
      </c>
      <c r="N6831" t="s">
        <v>4127</v>
      </c>
    </row>
    <row r="6832" spans="1:14" x14ac:dyDescent="0.3">
      <c r="A6832" t="s">
        <v>1389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  <c r="M6832">
        <v>4</v>
      </c>
      <c r="N6832" t="s">
        <v>4139</v>
      </c>
    </row>
    <row r="6833" spans="1:14" x14ac:dyDescent="0.3">
      <c r="A6833" t="s">
        <v>1389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  <c r="M6833">
        <v>4</v>
      </c>
      <c r="N6833" t="s">
        <v>4139</v>
      </c>
    </row>
    <row r="6834" spans="1:14" x14ac:dyDescent="0.3">
      <c r="A6834" t="s">
        <v>1389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  <c r="M6834">
        <v>4</v>
      </c>
      <c r="N6834" t="s">
        <v>4139</v>
      </c>
    </row>
    <row r="6835" spans="1:14" x14ac:dyDescent="0.3">
      <c r="A6835" t="s">
        <v>1389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  <c r="M6835">
        <v>4</v>
      </c>
      <c r="N6835" t="s">
        <v>4139</v>
      </c>
    </row>
    <row r="6836" spans="1:14" x14ac:dyDescent="0.3">
      <c r="A6836" t="s">
        <v>1390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100000000004</v>
      </c>
      <c r="M6836">
        <v>4</v>
      </c>
      <c r="N6836" t="s">
        <v>4139</v>
      </c>
    </row>
    <row r="6837" spans="1:14" x14ac:dyDescent="0.3">
      <c r="A6837" t="s">
        <v>1390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  <c r="M6837">
        <v>4</v>
      </c>
      <c r="N6837" t="s">
        <v>4139</v>
      </c>
    </row>
    <row r="6838" spans="1:14" x14ac:dyDescent="0.3">
      <c r="A6838" t="s">
        <v>1391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  <c r="M6838">
        <v>1</v>
      </c>
      <c r="N6838" t="s">
        <v>4128</v>
      </c>
    </row>
    <row r="6839" spans="1:14" x14ac:dyDescent="0.3">
      <c r="A6839" t="s">
        <v>1391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  <c r="M6839">
        <v>1</v>
      </c>
      <c r="N6839" t="s">
        <v>4128</v>
      </c>
    </row>
    <row r="6840" spans="1:14" x14ac:dyDescent="0.3">
      <c r="A6840" t="s">
        <v>1392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  <c r="M6840">
        <v>1</v>
      </c>
      <c r="N6840" t="s">
        <v>4140</v>
      </c>
    </row>
    <row r="6841" spans="1:14" x14ac:dyDescent="0.3">
      <c r="A6841" t="s">
        <v>1392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  <c r="M6841">
        <v>1</v>
      </c>
      <c r="N6841" t="s">
        <v>4140</v>
      </c>
    </row>
    <row r="6842" spans="1:14" x14ac:dyDescent="0.3">
      <c r="A6842" t="s">
        <v>1392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  <c r="M6842">
        <v>1</v>
      </c>
      <c r="N6842" t="s">
        <v>4140</v>
      </c>
    </row>
    <row r="6843" spans="1:14" x14ac:dyDescent="0.3">
      <c r="A6843" t="s">
        <v>1392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  <c r="M6843">
        <v>1</v>
      </c>
      <c r="N6843" t="s">
        <v>4140</v>
      </c>
    </row>
    <row r="6844" spans="1:14" x14ac:dyDescent="0.3">
      <c r="A6844" t="s">
        <v>1393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  <c r="M6844">
        <v>1</v>
      </c>
      <c r="N6844" t="s">
        <v>4140</v>
      </c>
    </row>
    <row r="6845" spans="1:14" x14ac:dyDescent="0.3">
      <c r="A6845" t="s">
        <v>1393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  <c r="M6845">
        <v>1</v>
      </c>
      <c r="N6845" t="s">
        <v>4140</v>
      </c>
    </row>
    <row r="6846" spans="1:14" x14ac:dyDescent="0.3">
      <c r="A6846" t="s">
        <v>1393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100000000004</v>
      </c>
      <c r="M6846">
        <v>1</v>
      </c>
      <c r="N6846" t="s">
        <v>4140</v>
      </c>
    </row>
    <row r="6847" spans="1:14" x14ac:dyDescent="0.3">
      <c r="A6847" t="s">
        <v>1393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  <c r="M6847">
        <v>1</v>
      </c>
      <c r="N6847" t="s">
        <v>4140</v>
      </c>
    </row>
    <row r="6848" spans="1:14" x14ac:dyDescent="0.3">
      <c r="A6848" t="s">
        <v>1394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  <c r="M6848">
        <v>2</v>
      </c>
      <c r="N6848" t="s">
        <v>4129</v>
      </c>
    </row>
    <row r="6849" spans="1:14" x14ac:dyDescent="0.3">
      <c r="A6849" t="s">
        <v>1394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  <c r="M6849">
        <v>2</v>
      </c>
      <c r="N6849" t="s">
        <v>4129</v>
      </c>
    </row>
    <row r="6850" spans="1:14" x14ac:dyDescent="0.3">
      <c r="A6850" t="s">
        <v>1394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  <c r="M6850">
        <v>2</v>
      </c>
      <c r="N6850" t="s">
        <v>4129</v>
      </c>
    </row>
    <row r="6851" spans="1:14" x14ac:dyDescent="0.3">
      <c r="A6851" t="s">
        <v>1394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1000000000003</v>
      </c>
      <c r="M6851">
        <v>2</v>
      </c>
      <c r="N6851" t="s">
        <v>4129</v>
      </c>
    </row>
    <row r="6852" spans="1:14" x14ac:dyDescent="0.3">
      <c r="A6852" t="s">
        <v>1394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  <c r="M6852">
        <v>2</v>
      </c>
      <c r="N6852" t="s">
        <v>4129</v>
      </c>
    </row>
    <row r="6853" spans="1:14" x14ac:dyDescent="0.3">
      <c r="A6853" t="s">
        <v>1394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  <c r="M6853">
        <v>2</v>
      </c>
      <c r="N6853" t="s">
        <v>4129</v>
      </c>
    </row>
    <row r="6854" spans="1:14" x14ac:dyDescent="0.3">
      <c r="A6854" t="s">
        <v>1394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  <c r="M6854">
        <v>2</v>
      </c>
      <c r="N6854" t="s">
        <v>4129</v>
      </c>
    </row>
    <row r="6855" spans="1:14" x14ac:dyDescent="0.3">
      <c r="A6855" t="s">
        <v>1395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  <c r="M6855">
        <v>2</v>
      </c>
      <c r="N6855" t="s">
        <v>4141</v>
      </c>
    </row>
    <row r="6856" spans="1:14" x14ac:dyDescent="0.3">
      <c r="A6856" t="s">
        <v>1395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  <c r="M6856">
        <v>2</v>
      </c>
      <c r="N6856" t="s">
        <v>4141</v>
      </c>
    </row>
    <row r="6857" spans="1:14" x14ac:dyDescent="0.3">
      <c r="A6857" t="s">
        <v>1395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  <c r="M6857">
        <v>2</v>
      </c>
      <c r="N6857" t="s">
        <v>4141</v>
      </c>
    </row>
    <row r="6858" spans="1:14" x14ac:dyDescent="0.3">
      <c r="A6858" t="s">
        <v>1395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  <c r="M6858">
        <v>2</v>
      </c>
      <c r="N6858" t="s">
        <v>4141</v>
      </c>
    </row>
    <row r="6859" spans="1:14" x14ac:dyDescent="0.3">
      <c r="A6859" t="s">
        <v>1395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  <c r="M6859">
        <v>2</v>
      </c>
      <c r="N6859" t="s">
        <v>4141</v>
      </c>
    </row>
    <row r="6860" spans="1:14" x14ac:dyDescent="0.3">
      <c r="A6860" t="s">
        <v>1396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100000000004</v>
      </c>
      <c r="M6860">
        <v>3</v>
      </c>
      <c r="N6860" t="s">
        <v>4149</v>
      </c>
    </row>
    <row r="6861" spans="1:14" x14ac:dyDescent="0.3">
      <c r="A6861" t="s">
        <v>1396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100000000004</v>
      </c>
      <c r="M6861">
        <v>3</v>
      </c>
      <c r="N6861" t="s">
        <v>4149</v>
      </c>
    </row>
    <row r="6862" spans="1:14" x14ac:dyDescent="0.3">
      <c r="A6862" t="s">
        <v>1397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000000000007</v>
      </c>
      <c r="M6862">
        <v>3</v>
      </c>
      <c r="N6862" t="s">
        <v>4130</v>
      </c>
    </row>
    <row r="6863" spans="1:14" x14ac:dyDescent="0.3">
      <c r="A6863" t="s">
        <v>1397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  <c r="M6863">
        <v>3</v>
      </c>
      <c r="N6863" t="s">
        <v>4130</v>
      </c>
    </row>
    <row r="6864" spans="1:14" x14ac:dyDescent="0.3">
      <c r="A6864" t="s">
        <v>1397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  <c r="M6864">
        <v>3</v>
      </c>
      <c r="N6864" t="s">
        <v>4130</v>
      </c>
    </row>
    <row r="6865" spans="1:14" x14ac:dyDescent="0.3">
      <c r="A6865" t="s">
        <v>1397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  <c r="M6865">
        <v>3</v>
      </c>
      <c r="N6865" t="s">
        <v>4130</v>
      </c>
    </row>
    <row r="6866" spans="1:14" x14ac:dyDescent="0.3">
      <c r="A6866" t="s">
        <v>1398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  <c r="M6866">
        <v>3</v>
      </c>
      <c r="N6866" t="s">
        <v>4130</v>
      </c>
    </row>
    <row r="6867" spans="1:14" x14ac:dyDescent="0.3">
      <c r="A6867" t="s">
        <v>1398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40000000001</v>
      </c>
      <c r="M6867">
        <v>3</v>
      </c>
      <c r="N6867" t="s">
        <v>4130</v>
      </c>
    </row>
    <row r="6868" spans="1:14" x14ac:dyDescent="0.3">
      <c r="A6868" t="s">
        <v>1398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  <c r="M6868">
        <v>3</v>
      </c>
      <c r="N6868" t="s">
        <v>4130</v>
      </c>
    </row>
    <row r="6869" spans="1:14" x14ac:dyDescent="0.3">
      <c r="A6869" t="s">
        <v>1398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  <c r="M6869">
        <v>3</v>
      </c>
      <c r="N6869" t="s">
        <v>4130</v>
      </c>
    </row>
    <row r="6870" spans="1:14" x14ac:dyDescent="0.3">
      <c r="A6870" t="s">
        <v>1398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  <c r="M6870">
        <v>3</v>
      </c>
      <c r="N6870" t="s">
        <v>4130</v>
      </c>
    </row>
    <row r="6871" spans="1:14" x14ac:dyDescent="0.3">
      <c r="A6871" t="s">
        <v>1398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  <c r="M6871">
        <v>3</v>
      </c>
      <c r="N6871" t="s">
        <v>4130</v>
      </c>
    </row>
    <row r="6872" spans="1:14" x14ac:dyDescent="0.3">
      <c r="A6872" t="s">
        <v>1399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100000000004</v>
      </c>
      <c r="M6872">
        <v>3</v>
      </c>
      <c r="N6872" t="s">
        <v>4142</v>
      </c>
    </row>
    <row r="6873" spans="1:14" x14ac:dyDescent="0.3">
      <c r="A6873" t="s">
        <v>1399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  <c r="M6873">
        <v>3</v>
      </c>
      <c r="N6873" t="s">
        <v>4142</v>
      </c>
    </row>
    <row r="6874" spans="1:14" x14ac:dyDescent="0.3">
      <c r="A6874" t="s">
        <v>1399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100000000004</v>
      </c>
      <c r="M6874">
        <v>3</v>
      </c>
      <c r="N6874" t="s">
        <v>4142</v>
      </c>
    </row>
    <row r="6875" spans="1:14" x14ac:dyDescent="0.3">
      <c r="A6875" t="s">
        <v>1399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  <c r="M6875">
        <v>3</v>
      </c>
      <c r="N6875" t="s">
        <v>4142</v>
      </c>
    </row>
    <row r="6876" spans="1:14" x14ac:dyDescent="0.3">
      <c r="A6876" t="s">
        <v>1399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  <c r="M6876">
        <v>3</v>
      </c>
      <c r="N6876" t="s">
        <v>4142</v>
      </c>
    </row>
    <row r="6877" spans="1:14" x14ac:dyDescent="0.3">
      <c r="A6877" t="s">
        <v>1400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100000000004</v>
      </c>
      <c r="M6877">
        <v>4</v>
      </c>
      <c r="N6877" t="s">
        <v>4150</v>
      </c>
    </row>
    <row r="6878" spans="1:14" x14ac:dyDescent="0.3">
      <c r="A6878" t="s">
        <v>1400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100000000004</v>
      </c>
      <c r="M6878">
        <v>4</v>
      </c>
      <c r="N6878" t="s">
        <v>4150</v>
      </c>
    </row>
    <row r="6879" spans="1:14" x14ac:dyDescent="0.3">
      <c r="A6879" t="s">
        <v>1400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100000000004</v>
      </c>
      <c r="M6879">
        <v>4</v>
      </c>
      <c r="N6879" t="s">
        <v>4150</v>
      </c>
    </row>
    <row r="6880" spans="1:14" x14ac:dyDescent="0.3">
      <c r="A6880" t="s">
        <v>1400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100000000004</v>
      </c>
      <c r="M6880">
        <v>4</v>
      </c>
      <c r="N6880" t="s">
        <v>4150</v>
      </c>
    </row>
    <row r="6881" spans="1:14" x14ac:dyDescent="0.3">
      <c r="A6881" t="s">
        <v>1401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  <c r="M6881">
        <v>4</v>
      </c>
      <c r="N6881" t="s">
        <v>4131</v>
      </c>
    </row>
    <row r="6882" spans="1:14" x14ac:dyDescent="0.3">
      <c r="A6882" t="s">
        <v>1401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  <c r="M6882">
        <v>4</v>
      </c>
      <c r="N6882" t="s">
        <v>4131</v>
      </c>
    </row>
    <row r="6883" spans="1:14" x14ac:dyDescent="0.3">
      <c r="A6883" t="s">
        <v>1401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00000000001</v>
      </c>
      <c r="M6883">
        <v>4</v>
      </c>
      <c r="N6883" t="s">
        <v>4131</v>
      </c>
    </row>
    <row r="6884" spans="1:14" x14ac:dyDescent="0.3">
      <c r="A6884" t="s">
        <v>1401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50000000001</v>
      </c>
      <c r="M6884">
        <v>4</v>
      </c>
      <c r="N6884" t="s">
        <v>4131</v>
      </c>
    </row>
    <row r="6885" spans="1:14" x14ac:dyDescent="0.3">
      <c r="A6885" t="s">
        <v>1401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  <c r="M6885">
        <v>4</v>
      </c>
      <c r="N6885" t="s">
        <v>4131</v>
      </c>
    </row>
    <row r="6886" spans="1:14" x14ac:dyDescent="0.3">
      <c r="A6886" t="s">
        <v>1401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  <c r="M6886">
        <v>4</v>
      </c>
      <c r="N6886" t="s">
        <v>4131</v>
      </c>
    </row>
    <row r="6887" spans="1:14" x14ac:dyDescent="0.3">
      <c r="A6887" t="s">
        <v>1401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4</v>
      </c>
      <c r="M6887">
        <v>4</v>
      </c>
      <c r="N6887" t="s">
        <v>4131</v>
      </c>
    </row>
    <row r="6888" spans="1:14" x14ac:dyDescent="0.3">
      <c r="A6888" t="s">
        <v>1401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  <c r="M6888">
        <v>4</v>
      </c>
      <c r="N6888" t="s">
        <v>4131</v>
      </c>
    </row>
    <row r="6889" spans="1:14" x14ac:dyDescent="0.3">
      <c r="A6889" t="s">
        <v>1402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  <c r="M6889">
        <v>4</v>
      </c>
      <c r="N6889" t="s">
        <v>4131</v>
      </c>
    </row>
    <row r="6890" spans="1:14" x14ac:dyDescent="0.3">
      <c r="A6890" t="s">
        <v>1402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  <c r="M6890">
        <v>4</v>
      </c>
      <c r="N6890" t="s">
        <v>4131</v>
      </c>
    </row>
    <row r="6891" spans="1:14" x14ac:dyDescent="0.3">
      <c r="A6891" t="s">
        <v>1402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4</v>
      </c>
      <c r="M6891">
        <v>4</v>
      </c>
      <c r="N6891" t="s">
        <v>4131</v>
      </c>
    </row>
    <row r="6892" spans="1:14" x14ac:dyDescent="0.3">
      <c r="A6892" t="s">
        <v>1402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  <c r="M6892">
        <v>4</v>
      </c>
      <c r="N6892" t="s">
        <v>4131</v>
      </c>
    </row>
    <row r="6893" spans="1:14" x14ac:dyDescent="0.3">
      <c r="A6893" t="s">
        <v>1402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  <c r="M6893">
        <v>4</v>
      </c>
      <c r="N6893" t="s">
        <v>4131</v>
      </c>
    </row>
    <row r="6894" spans="1:14" x14ac:dyDescent="0.3">
      <c r="A6894" t="s">
        <v>1402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  <c r="M6894">
        <v>4</v>
      </c>
      <c r="N6894" t="s">
        <v>4131</v>
      </c>
    </row>
    <row r="6895" spans="1:14" x14ac:dyDescent="0.3">
      <c r="A6895" t="s">
        <v>1402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40000000001</v>
      </c>
      <c r="M6895">
        <v>4</v>
      </c>
      <c r="N6895" t="s">
        <v>4131</v>
      </c>
    </row>
    <row r="6896" spans="1:14" x14ac:dyDescent="0.3">
      <c r="A6896" t="s">
        <v>1403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100000000004</v>
      </c>
      <c r="M6896">
        <v>4</v>
      </c>
      <c r="N6896" t="s">
        <v>4143</v>
      </c>
    </row>
    <row r="6897" spans="1:14" x14ac:dyDescent="0.3">
      <c r="A6897" t="s">
        <v>1403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100000000004</v>
      </c>
      <c r="M6897">
        <v>4</v>
      </c>
      <c r="N6897" t="s">
        <v>4143</v>
      </c>
    </row>
    <row r="6898" spans="1:14" x14ac:dyDescent="0.3">
      <c r="A6898" t="s">
        <v>1403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100000000004</v>
      </c>
      <c r="M6898">
        <v>4</v>
      </c>
      <c r="N6898" t="s">
        <v>4143</v>
      </c>
    </row>
    <row r="6899" spans="1:14" x14ac:dyDescent="0.3">
      <c r="A6899" t="s">
        <v>1404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100000000004</v>
      </c>
      <c r="M6899">
        <v>1</v>
      </c>
      <c r="N6899" t="s">
        <v>4151</v>
      </c>
    </row>
    <row r="6900" spans="1:14" x14ac:dyDescent="0.3">
      <c r="A6900" t="s">
        <v>1405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00000000001</v>
      </c>
      <c r="M6900">
        <v>1</v>
      </c>
      <c r="N6900" t="s">
        <v>4132</v>
      </c>
    </row>
    <row r="6901" spans="1:14" x14ac:dyDescent="0.3">
      <c r="A6901" t="s">
        <v>1406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100000000004</v>
      </c>
      <c r="M6901">
        <v>1</v>
      </c>
      <c r="N6901" t="s">
        <v>4144</v>
      </c>
    </row>
    <row r="6902" spans="1:14" x14ac:dyDescent="0.3">
      <c r="A6902" t="s">
        <v>1406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100000000004</v>
      </c>
      <c r="M6902">
        <v>1</v>
      </c>
      <c r="N6902" t="s">
        <v>4144</v>
      </c>
    </row>
    <row r="6903" spans="1:14" x14ac:dyDescent="0.3">
      <c r="A6903" t="s">
        <v>1407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100000000004</v>
      </c>
      <c r="M6903">
        <v>2</v>
      </c>
      <c r="N6903" t="s">
        <v>4152</v>
      </c>
    </row>
    <row r="6904" spans="1:14" x14ac:dyDescent="0.3">
      <c r="A6904" t="s">
        <v>1407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8</v>
      </c>
      <c r="M6904">
        <v>2</v>
      </c>
      <c r="N6904" t="s">
        <v>4152</v>
      </c>
    </row>
    <row r="6905" spans="1:14" x14ac:dyDescent="0.3">
      <c r="A6905" t="s">
        <v>1407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100000000004</v>
      </c>
      <c r="M6905">
        <v>2</v>
      </c>
      <c r="N6905" t="s">
        <v>4152</v>
      </c>
    </row>
    <row r="6906" spans="1:14" x14ac:dyDescent="0.3">
      <c r="A6906" t="s">
        <v>1408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40000000001</v>
      </c>
      <c r="M6906">
        <v>2</v>
      </c>
      <c r="N6906" t="s">
        <v>4133</v>
      </c>
    </row>
    <row r="6907" spans="1:14" x14ac:dyDescent="0.3">
      <c r="A6907" t="s">
        <v>1408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4</v>
      </c>
      <c r="M6907">
        <v>2</v>
      </c>
      <c r="N6907" t="s">
        <v>4133</v>
      </c>
    </row>
    <row r="6908" spans="1:14" x14ac:dyDescent="0.3">
      <c r="A6908" t="s">
        <v>1408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  <c r="M6908">
        <v>2</v>
      </c>
      <c r="N6908" t="s">
        <v>4133</v>
      </c>
    </row>
    <row r="6909" spans="1:14" x14ac:dyDescent="0.3">
      <c r="A6909" t="s">
        <v>1408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00000000001</v>
      </c>
      <c r="M6909">
        <v>2</v>
      </c>
      <c r="N6909" t="s">
        <v>4133</v>
      </c>
    </row>
    <row r="6910" spans="1:14" x14ac:dyDescent="0.3">
      <c r="A6910" t="s">
        <v>1408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  <c r="M6910">
        <v>2</v>
      </c>
      <c r="N6910" t="s">
        <v>4133</v>
      </c>
    </row>
    <row r="6911" spans="1:14" x14ac:dyDescent="0.3">
      <c r="A6911" t="s">
        <v>1408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000000000007</v>
      </c>
      <c r="M6911">
        <v>2</v>
      </c>
      <c r="N6911" t="s">
        <v>4133</v>
      </c>
    </row>
    <row r="6912" spans="1:14" x14ac:dyDescent="0.3">
      <c r="A6912" t="s">
        <v>1408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  <c r="M6912">
        <v>2</v>
      </c>
      <c r="N6912" t="s">
        <v>4133</v>
      </c>
    </row>
    <row r="6913" spans="1:14" x14ac:dyDescent="0.3">
      <c r="A6913" t="s">
        <v>1408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50000000001</v>
      </c>
      <c r="M6913">
        <v>2</v>
      </c>
      <c r="N6913" t="s">
        <v>4133</v>
      </c>
    </row>
    <row r="6914" spans="1:14" x14ac:dyDescent="0.3">
      <c r="A6914" t="s">
        <v>1408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  <c r="M6914">
        <v>2</v>
      </c>
      <c r="N6914" t="s">
        <v>4133</v>
      </c>
    </row>
    <row r="6915" spans="1:14" x14ac:dyDescent="0.3">
      <c r="A6915" t="s">
        <v>1408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  <c r="M6915">
        <v>2</v>
      </c>
      <c r="N6915" t="s">
        <v>4133</v>
      </c>
    </row>
    <row r="6916" spans="1:14" x14ac:dyDescent="0.3">
      <c r="A6916" t="s">
        <v>1408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  <c r="M6916">
        <v>2</v>
      </c>
      <c r="N6916" t="s">
        <v>4133</v>
      </c>
    </row>
    <row r="6917" spans="1:14" x14ac:dyDescent="0.3">
      <c r="A6917" t="s">
        <v>1408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  <c r="M6917">
        <v>2</v>
      </c>
      <c r="N6917" t="s">
        <v>4133</v>
      </c>
    </row>
    <row r="6918" spans="1:14" x14ac:dyDescent="0.3">
      <c r="A6918" t="s">
        <v>1409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  <c r="M6918">
        <v>2</v>
      </c>
      <c r="N6918" t="s">
        <v>4133</v>
      </c>
    </row>
    <row r="6919" spans="1:14" x14ac:dyDescent="0.3">
      <c r="A6919" t="s">
        <v>1410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100000000004</v>
      </c>
      <c r="M6919">
        <v>2</v>
      </c>
      <c r="N6919" t="s">
        <v>4145</v>
      </c>
    </row>
    <row r="6920" spans="1:14" x14ac:dyDescent="0.3">
      <c r="A6920" t="s">
        <v>1411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700000000002</v>
      </c>
      <c r="M6920">
        <v>3</v>
      </c>
      <c r="N6920" t="s">
        <v>4134</v>
      </c>
    </row>
    <row r="6921" spans="1:14" x14ac:dyDescent="0.3">
      <c r="A6921" t="s">
        <v>1412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1000000000004</v>
      </c>
      <c r="M6921">
        <v>3</v>
      </c>
      <c r="N6921" t="s">
        <v>4134</v>
      </c>
    </row>
    <row r="6922" spans="1:14" x14ac:dyDescent="0.3">
      <c r="A6922" t="s">
        <v>1412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  <c r="M6922">
        <v>3</v>
      </c>
      <c r="N6922" t="s">
        <v>4134</v>
      </c>
    </row>
    <row r="6923" spans="1:14" x14ac:dyDescent="0.3">
      <c r="A6923" t="s">
        <v>1412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700000000002</v>
      </c>
      <c r="M6923">
        <v>3</v>
      </c>
      <c r="N6923" t="s">
        <v>4134</v>
      </c>
    </row>
    <row r="6924" spans="1:14" x14ac:dyDescent="0.3">
      <c r="A6924" t="s">
        <v>1412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  <c r="M6924">
        <v>3</v>
      </c>
      <c r="N6924" t="s">
        <v>4134</v>
      </c>
    </row>
    <row r="6925" spans="1:14" x14ac:dyDescent="0.3">
      <c r="A6925" t="s">
        <v>1412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  <c r="M6925">
        <v>3</v>
      </c>
      <c r="N6925" t="s">
        <v>4134</v>
      </c>
    </row>
    <row r="6926" spans="1:14" x14ac:dyDescent="0.3">
      <c r="A6926" t="s">
        <v>1412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  <c r="M6926">
        <v>3</v>
      </c>
      <c r="N6926" t="s">
        <v>4134</v>
      </c>
    </row>
    <row r="6927" spans="1:14" x14ac:dyDescent="0.3">
      <c r="A6927" t="s">
        <v>1412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  <c r="M6927">
        <v>3</v>
      </c>
      <c r="N6927" t="s">
        <v>4134</v>
      </c>
    </row>
    <row r="6928" spans="1:14" x14ac:dyDescent="0.3">
      <c r="A6928" t="s">
        <v>1412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  <c r="M6928">
        <v>3</v>
      </c>
      <c r="N6928" t="s">
        <v>4134</v>
      </c>
    </row>
    <row r="6929" spans="1:14" x14ac:dyDescent="0.3">
      <c r="A6929" t="s">
        <v>1412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  <c r="M6929">
        <v>3</v>
      </c>
      <c r="N6929" t="s">
        <v>4134</v>
      </c>
    </row>
    <row r="6930" spans="1:14" x14ac:dyDescent="0.3">
      <c r="A6930" t="s">
        <v>1413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  <c r="M6930">
        <v>3</v>
      </c>
      <c r="N6930" t="s">
        <v>4134</v>
      </c>
    </row>
    <row r="6931" spans="1:14" x14ac:dyDescent="0.3">
      <c r="A6931" t="s">
        <v>1413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  <c r="M6931">
        <v>3</v>
      </c>
      <c r="N6931" t="s">
        <v>4134</v>
      </c>
    </row>
    <row r="6932" spans="1:14" x14ac:dyDescent="0.3">
      <c r="A6932" t="s">
        <v>1413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  <c r="M6932">
        <v>3</v>
      </c>
      <c r="N6932" t="s">
        <v>4134</v>
      </c>
    </row>
    <row r="6933" spans="1:14" x14ac:dyDescent="0.3">
      <c r="A6933" t="s">
        <v>1413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  <c r="M6933">
        <v>3</v>
      </c>
      <c r="N6933" t="s">
        <v>4134</v>
      </c>
    </row>
    <row r="6934" spans="1:14" x14ac:dyDescent="0.3">
      <c r="A6934" t="s">
        <v>1413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  <c r="M6934">
        <v>3</v>
      </c>
      <c r="N6934" t="s">
        <v>4134</v>
      </c>
    </row>
    <row r="6935" spans="1:14" x14ac:dyDescent="0.3">
      <c r="A6935" t="s">
        <v>1414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  <c r="M6935">
        <v>3</v>
      </c>
      <c r="N6935" t="s">
        <v>4146</v>
      </c>
    </row>
    <row r="6936" spans="1:14" x14ac:dyDescent="0.3">
      <c r="A6936" t="s">
        <v>1415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  <c r="M6936">
        <v>4</v>
      </c>
      <c r="N6936" t="s">
        <v>4135</v>
      </c>
    </row>
    <row r="6937" spans="1:14" x14ac:dyDescent="0.3">
      <c r="A6937" t="s">
        <v>1415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  <c r="M6937">
        <v>4</v>
      </c>
      <c r="N6937" t="s">
        <v>4135</v>
      </c>
    </row>
    <row r="6938" spans="1:14" x14ac:dyDescent="0.3">
      <c r="A6938" t="s">
        <v>1415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  <c r="M6938">
        <v>4</v>
      </c>
      <c r="N6938" t="s">
        <v>4135</v>
      </c>
    </row>
    <row r="6939" spans="1:14" x14ac:dyDescent="0.3">
      <c r="A6939" t="s">
        <v>1415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  <c r="M6939">
        <v>4</v>
      </c>
      <c r="N6939" t="s">
        <v>4135</v>
      </c>
    </row>
    <row r="6940" spans="1:14" x14ac:dyDescent="0.3">
      <c r="A6940" t="s">
        <v>1415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  <c r="M6940">
        <v>4</v>
      </c>
      <c r="N6940" t="s">
        <v>4135</v>
      </c>
    </row>
    <row r="6941" spans="1:14" x14ac:dyDescent="0.3">
      <c r="A6941" t="s">
        <v>1415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  <c r="M6941">
        <v>4</v>
      </c>
      <c r="N6941" t="s">
        <v>4135</v>
      </c>
    </row>
    <row r="6942" spans="1:14" x14ac:dyDescent="0.3">
      <c r="A6942" t="s">
        <v>1415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  <c r="M6942">
        <v>4</v>
      </c>
      <c r="N6942" t="s">
        <v>4135</v>
      </c>
    </row>
    <row r="6943" spans="1:14" x14ac:dyDescent="0.3">
      <c r="A6943" t="s">
        <v>1415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700000000002</v>
      </c>
      <c r="M6943">
        <v>4</v>
      </c>
      <c r="N6943" t="s">
        <v>4135</v>
      </c>
    </row>
    <row r="6944" spans="1:14" x14ac:dyDescent="0.3">
      <c r="A6944" t="s">
        <v>1416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  <c r="M6944">
        <v>4</v>
      </c>
      <c r="N6944" t="s">
        <v>4135</v>
      </c>
    </row>
    <row r="6945" spans="1:14" x14ac:dyDescent="0.3">
      <c r="A6945" t="s">
        <v>1416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  <c r="M6945">
        <v>4</v>
      </c>
      <c r="N6945" t="s">
        <v>4135</v>
      </c>
    </row>
    <row r="6946" spans="1:14" x14ac:dyDescent="0.3">
      <c r="A6946" t="s">
        <v>1416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  <c r="M6946">
        <v>4</v>
      </c>
      <c r="N6946" t="s">
        <v>4135</v>
      </c>
    </row>
    <row r="6947" spans="1:14" x14ac:dyDescent="0.3">
      <c r="A6947" t="s">
        <v>1416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700000000002</v>
      </c>
      <c r="M6947">
        <v>4</v>
      </c>
      <c r="N6947" t="s">
        <v>4135</v>
      </c>
    </row>
    <row r="6948" spans="1:14" x14ac:dyDescent="0.3">
      <c r="A6948" t="s">
        <v>1417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  <c r="M6948">
        <v>4</v>
      </c>
      <c r="N6948" t="s">
        <v>4147</v>
      </c>
    </row>
    <row r="6949" spans="1:14" x14ac:dyDescent="0.3">
      <c r="A6949" t="s">
        <v>1417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  <c r="M6949">
        <v>4</v>
      </c>
      <c r="N6949" t="s">
        <v>4147</v>
      </c>
    </row>
    <row r="6950" spans="1:14" x14ac:dyDescent="0.3">
      <c r="A6950" t="s">
        <v>1417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  <c r="M6950">
        <v>4</v>
      </c>
      <c r="N6950" t="s">
        <v>4147</v>
      </c>
    </row>
    <row r="6951" spans="1:14" x14ac:dyDescent="0.3">
      <c r="A6951" t="s">
        <v>1417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  <c r="M6951">
        <v>4</v>
      </c>
      <c r="N6951" t="s">
        <v>4147</v>
      </c>
    </row>
    <row r="6952" spans="1:14" x14ac:dyDescent="0.3">
      <c r="A6952" t="s">
        <v>1418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  <c r="M6952">
        <v>1</v>
      </c>
      <c r="N6952" t="s">
        <v>4136</v>
      </c>
    </row>
    <row r="6953" spans="1:14" x14ac:dyDescent="0.3">
      <c r="A6953" t="s">
        <v>1418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  <c r="M6953">
        <v>1</v>
      </c>
      <c r="N6953" t="s">
        <v>4136</v>
      </c>
    </row>
    <row r="6954" spans="1:14" x14ac:dyDescent="0.3">
      <c r="A6954" t="s">
        <v>1418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  <c r="M6954">
        <v>1</v>
      </c>
      <c r="N6954" t="s">
        <v>4136</v>
      </c>
    </row>
    <row r="6955" spans="1:14" x14ac:dyDescent="0.3">
      <c r="A6955" t="s">
        <v>1418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  <c r="M6955">
        <v>1</v>
      </c>
      <c r="N6955" t="s">
        <v>4136</v>
      </c>
    </row>
    <row r="6956" spans="1:14" x14ac:dyDescent="0.3">
      <c r="A6956" t="s">
        <v>1418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1000000000004</v>
      </c>
      <c r="M6956">
        <v>1</v>
      </c>
      <c r="N6956" t="s">
        <v>4136</v>
      </c>
    </row>
    <row r="6957" spans="1:14" x14ac:dyDescent="0.3">
      <c r="A6957" t="s">
        <v>1419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  <c r="M6957">
        <v>1</v>
      </c>
      <c r="N6957" t="s">
        <v>4136</v>
      </c>
    </row>
    <row r="6958" spans="1:14" x14ac:dyDescent="0.3">
      <c r="A6958" t="s">
        <v>1419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  <c r="M6958">
        <v>1</v>
      </c>
      <c r="N6958" t="s">
        <v>4136</v>
      </c>
    </row>
    <row r="6959" spans="1:14" x14ac:dyDescent="0.3">
      <c r="A6959" t="s">
        <v>1419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  <c r="M6959">
        <v>1</v>
      </c>
      <c r="N6959" t="s">
        <v>4136</v>
      </c>
    </row>
    <row r="6960" spans="1:14" x14ac:dyDescent="0.3">
      <c r="A6960" t="s">
        <v>1419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  <c r="M6960">
        <v>1</v>
      </c>
      <c r="N6960" t="s">
        <v>4136</v>
      </c>
    </row>
    <row r="6961" spans="1:14" x14ac:dyDescent="0.3">
      <c r="A6961" t="s">
        <v>1419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  <c r="M6961">
        <v>1</v>
      </c>
      <c r="N6961" t="s">
        <v>4136</v>
      </c>
    </row>
    <row r="6962" spans="1:14" x14ac:dyDescent="0.3">
      <c r="A6962" t="s">
        <v>1419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700000000002</v>
      </c>
      <c r="M6962">
        <v>1</v>
      </c>
      <c r="N6962" t="s">
        <v>4136</v>
      </c>
    </row>
    <row r="6963" spans="1:14" x14ac:dyDescent="0.3">
      <c r="A6963" t="s">
        <v>1420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  <c r="M6963">
        <v>1</v>
      </c>
      <c r="N6963" t="s">
        <v>4148</v>
      </c>
    </row>
    <row r="6964" spans="1:14" x14ac:dyDescent="0.3">
      <c r="A6964" t="s">
        <v>1421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700000000002</v>
      </c>
      <c r="M6964">
        <v>2</v>
      </c>
      <c r="N6964" t="s">
        <v>4156</v>
      </c>
    </row>
    <row r="6965" spans="1:14" x14ac:dyDescent="0.3">
      <c r="A6965" t="s">
        <v>1422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  <c r="M6965">
        <v>2</v>
      </c>
      <c r="N6965" t="s">
        <v>4137</v>
      </c>
    </row>
    <row r="6966" spans="1:14" x14ac:dyDescent="0.3">
      <c r="A6966" t="s">
        <v>1422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  <c r="M6966">
        <v>2</v>
      </c>
      <c r="N6966" t="s">
        <v>4137</v>
      </c>
    </row>
    <row r="6967" spans="1:14" x14ac:dyDescent="0.3">
      <c r="A6967" t="s">
        <v>1422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2000000000001</v>
      </c>
      <c r="M6967">
        <v>2</v>
      </c>
      <c r="N6967" t="s">
        <v>4137</v>
      </c>
    </row>
    <row r="6968" spans="1:14" x14ac:dyDescent="0.3">
      <c r="A6968" t="s">
        <v>1422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700000000002</v>
      </c>
      <c r="M6968">
        <v>2</v>
      </c>
      <c r="N6968" t="s">
        <v>4137</v>
      </c>
    </row>
    <row r="6969" spans="1:14" x14ac:dyDescent="0.3">
      <c r="A6969" t="s">
        <v>1422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  <c r="M6969">
        <v>2</v>
      </c>
      <c r="N6969" t="s">
        <v>4137</v>
      </c>
    </row>
    <row r="6970" spans="1:14" x14ac:dyDescent="0.3">
      <c r="A6970" t="s">
        <v>1422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  <c r="M6970">
        <v>2</v>
      </c>
      <c r="N6970" t="s">
        <v>4137</v>
      </c>
    </row>
    <row r="6971" spans="1:14" x14ac:dyDescent="0.3">
      <c r="A6971" t="s">
        <v>1422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  <c r="M6971">
        <v>2</v>
      </c>
      <c r="N6971" t="s">
        <v>4137</v>
      </c>
    </row>
    <row r="6972" spans="1:14" x14ac:dyDescent="0.3">
      <c r="A6972" t="s">
        <v>1422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  <c r="M6972">
        <v>2</v>
      </c>
      <c r="N6972" t="s">
        <v>4137</v>
      </c>
    </row>
    <row r="6973" spans="1:14" x14ac:dyDescent="0.3">
      <c r="A6973" t="s">
        <v>1422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  <c r="M6973">
        <v>2</v>
      </c>
      <c r="N6973" t="s">
        <v>4137</v>
      </c>
    </row>
    <row r="6974" spans="1:14" x14ac:dyDescent="0.3">
      <c r="A6974" t="s">
        <v>1422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  <c r="M6974">
        <v>2</v>
      </c>
      <c r="N6974" t="s">
        <v>4137</v>
      </c>
    </row>
    <row r="6975" spans="1:14" x14ac:dyDescent="0.3">
      <c r="A6975" t="s">
        <v>1423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  <c r="M6975">
        <v>2</v>
      </c>
      <c r="N6975" t="s">
        <v>4137</v>
      </c>
    </row>
    <row r="6976" spans="1:14" x14ac:dyDescent="0.3">
      <c r="A6976" t="s">
        <v>1423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700000000002</v>
      </c>
      <c r="M6976">
        <v>2</v>
      </c>
      <c r="N6976" t="s">
        <v>4137</v>
      </c>
    </row>
    <row r="6977" spans="1:14" x14ac:dyDescent="0.3">
      <c r="A6977" t="s">
        <v>1423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  <c r="M6977">
        <v>2</v>
      </c>
      <c r="N6977" t="s">
        <v>4137</v>
      </c>
    </row>
    <row r="6978" spans="1:14" x14ac:dyDescent="0.3">
      <c r="A6978" t="s">
        <v>1423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  <c r="M6978">
        <v>2</v>
      </c>
      <c r="N6978" t="s">
        <v>4137</v>
      </c>
    </row>
    <row r="6979" spans="1:14" x14ac:dyDescent="0.3">
      <c r="A6979" t="s">
        <v>1423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  <c r="M6979">
        <v>2</v>
      </c>
      <c r="N6979" t="s">
        <v>4137</v>
      </c>
    </row>
    <row r="6980" spans="1:14" x14ac:dyDescent="0.3">
      <c r="A6980" t="s">
        <v>1424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  <c r="M6980">
        <v>3</v>
      </c>
      <c r="N6980" t="s">
        <v>4126</v>
      </c>
    </row>
    <row r="6981" spans="1:14" x14ac:dyDescent="0.3">
      <c r="A6981" t="s">
        <v>1424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  <c r="M6981">
        <v>3</v>
      </c>
      <c r="N6981" t="s">
        <v>4126</v>
      </c>
    </row>
    <row r="6982" spans="1:14" x14ac:dyDescent="0.3">
      <c r="A6982" t="s">
        <v>1424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  <c r="M6982">
        <v>3</v>
      </c>
      <c r="N6982" t="s">
        <v>4126</v>
      </c>
    </row>
    <row r="6983" spans="1:14" x14ac:dyDescent="0.3">
      <c r="A6983" t="s">
        <v>1425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1000000000003</v>
      </c>
      <c r="M6983">
        <v>4</v>
      </c>
      <c r="N6983" t="s">
        <v>4127</v>
      </c>
    </row>
    <row r="6984" spans="1:14" x14ac:dyDescent="0.3">
      <c r="A6984" t="s">
        <v>1425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  <c r="M6984">
        <v>4</v>
      </c>
      <c r="N6984" t="s">
        <v>4127</v>
      </c>
    </row>
    <row r="6985" spans="1:14" x14ac:dyDescent="0.3">
      <c r="A6985" t="s">
        <v>1425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  <c r="M6985">
        <v>4</v>
      </c>
      <c r="N6985" t="s">
        <v>4127</v>
      </c>
    </row>
    <row r="6986" spans="1:14" x14ac:dyDescent="0.3">
      <c r="A6986" t="s">
        <v>1426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  <c r="M6986">
        <v>1</v>
      </c>
      <c r="N6986" t="s">
        <v>4128</v>
      </c>
    </row>
    <row r="6987" spans="1:14" x14ac:dyDescent="0.3">
      <c r="A6987" t="s">
        <v>1426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  <c r="M6987">
        <v>1</v>
      </c>
      <c r="N6987" t="s">
        <v>4128</v>
      </c>
    </row>
    <row r="6988" spans="1:14" x14ac:dyDescent="0.3">
      <c r="A6988" t="s">
        <v>1426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  <c r="M6988">
        <v>1</v>
      </c>
      <c r="N6988" t="s">
        <v>4128</v>
      </c>
    </row>
    <row r="6989" spans="1:14" x14ac:dyDescent="0.3">
      <c r="A6989" t="s">
        <v>1427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  <c r="M6989">
        <v>2</v>
      </c>
      <c r="N6989" t="s">
        <v>4129</v>
      </c>
    </row>
    <row r="6990" spans="1:14" x14ac:dyDescent="0.3">
      <c r="A6990" t="s">
        <v>1427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  <c r="M6990">
        <v>2</v>
      </c>
      <c r="N6990" t="s">
        <v>4129</v>
      </c>
    </row>
    <row r="6991" spans="1:14" x14ac:dyDescent="0.3">
      <c r="A6991" t="s">
        <v>1427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  <c r="M6991">
        <v>2</v>
      </c>
      <c r="N6991" t="s">
        <v>4129</v>
      </c>
    </row>
    <row r="6992" spans="1:14" x14ac:dyDescent="0.3">
      <c r="A6992" t="s">
        <v>1428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50000000001</v>
      </c>
      <c r="M6992">
        <v>3</v>
      </c>
      <c r="N6992" t="s">
        <v>4130</v>
      </c>
    </row>
    <row r="6993" spans="1:14" x14ac:dyDescent="0.3">
      <c r="A6993" t="s">
        <v>1428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  <c r="M6993">
        <v>3</v>
      </c>
      <c r="N6993" t="s">
        <v>4130</v>
      </c>
    </row>
    <row r="6994" spans="1:14" x14ac:dyDescent="0.3">
      <c r="A6994" t="s">
        <v>1428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  <c r="M6994">
        <v>3</v>
      </c>
      <c r="N6994" t="s">
        <v>4130</v>
      </c>
    </row>
    <row r="6995" spans="1:14" x14ac:dyDescent="0.3">
      <c r="A6995" t="s">
        <v>1428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  <c r="M6995">
        <v>3</v>
      </c>
      <c r="N6995" t="s">
        <v>4130</v>
      </c>
    </row>
    <row r="6996" spans="1:14" x14ac:dyDescent="0.3">
      <c r="A6996" t="s">
        <v>1428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  <c r="M6996">
        <v>3</v>
      </c>
      <c r="N6996" t="s">
        <v>4130</v>
      </c>
    </row>
    <row r="6997" spans="1:14" x14ac:dyDescent="0.3">
      <c r="A6997" t="s">
        <v>1428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  <c r="M6997">
        <v>3</v>
      </c>
      <c r="N6997" t="s">
        <v>4130</v>
      </c>
    </row>
    <row r="6998" spans="1:14" x14ac:dyDescent="0.3">
      <c r="A6998" t="s">
        <v>1428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  <c r="M6998">
        <v>3</v>
      </c>
      <c r="N6998" t="s">
        <v>4130</v>
      </c>
    </row>
    <row r="6999" spans="1:14" x14ac:dyDescent="0.3">
      <c r="A6999" t="s">
        <v>1428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  <c r="M6999">
        <v>3</v>
      </c>
      <c r="N6999" t="s">
        <v>4130</v>
      </c>
    </row>
    <row r="7000" spans="1:14" x14ac:dyDescent="0.3">
      <c r="A7000" t="s">
        <v>1428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  <c r="M7000">
        <v>3</v>
      </c>
      <c r="N7000" t="s">
        <v>4130</v>
      </c>
    </row>
    <row r="7001" spans="1:14" x14ac:dyDescent="0.3">
      <c r="A7001" t="s">
        <v>1428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50000000001</v>
      </c>
      <c r="M7001">
        <v>3</v>
      </c>
      <c r="N7001" t="s">
        <v>4130</v>
      </c>
    </row>
    <row r="7002" spans="1:14" x14ac:dyDescent="0.3">
      <c r="A7002" t="s">
        <v>1429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  <c r="M7002">
        <v>4</v>
      </c>
      <c r="N7002" t="s">
        <v>4131</v>
      </c>
    </row>
    <row r="7003" spans="1:14" x14ac:dyDescent="0.3">
      <c r="A7003" t="s">
        <v>1429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  <c r="M7003">
        <v>4</v>
      </c>
      <c r="N7003" t="s">
        <v>4131</v>
      </c>
    </row>
    <row r="7004" spans="1:14" x14ac:dyDescent="0.3">
      <c r="A7004" t="s">
        <v>1429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000000000007</v>
      </c>
      <c r="M7004">
        <v>4</v>
      </c>
      <c r="N7004" t="s">
        <v>4131</v>
      </c>
    </row>
    <row r="7005" spans="1:14" x14ac:dyDescent="0.3">
      <c r="A7005" t="s">
        <v>1429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  <c r="M7005">
        <v>4</v>
      </c>
      <c r="N7005" t="s">
        <v>4131</v>
      </c>
    </row>
    <row r="7006" spans="1:14" x14ac:dyDescent="0.3">
      <c r="A7006" t="s">
        <v>1429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  <c r="M7006">
        <v>4</v>
      </c>
      <c r="N7006" t="s">
        <v>4131</v>
      </c>
    </row>
    <row r="7007" spans="1:14" x14ac:dyDescent="0.3">
      <c r="A7007" t="s">
        <v>1429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  <c r="M7007">
        <v>4</v>
      </c>
      <c r="N7007" t="s">
        <v>4131</v>
      </c>
    </row>
    <row r="7008" spans="1:14" x14ac:dyDescent="0.3">
      <c r="A7008" t="s">
        <v>1429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  <c r="M7008">
        <v>4</v>
      </c>
      <c r="N7008" t="s">
        <v>4131</v>
      </c>
    </row>
    <row r="7009" spans="1:14" x14ac:dyDescent="0.3">
      <c r="A7009" t="s">
        <v>1430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  <c r="M7009">
        <v>1</v>
      </c>
      <c r="N7009" t="s">
        <v>4132</v>
      </c>
    </row>
    <row r="7010" spans="1:14" x14ac:dyDescent="0.3">
      <c r="A7010" t="s">
        <v>1430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50000000001</v>
      </c>
      <c r="M7010">
        <v>1</v>
      </c>
      <c r="N7010" t="s">
        <v>4132</v>
      </c>
    </row>
    <row r="7011" spans="1:14" x14ac:dyDescent="0.3">
      <c r="A7011" t="s">
        <v>1430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50000000001</v>
      </c>
      <c r="M7011">
        <v>1</v>
      </c>
      <c r="N7011" t="s">
        <v>4132</v>
      </c>
    </row>
    <row r="7012" spans="1:14" x14ac:dyDescent="0.3">
      <c r="A7012" t="s">
        <v>1430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  <c r="M7012">
        <v>1</v>
      </c>
      <c r="N7012" t="s">
        <v>4132</v>
      </c>
    </row>
    <row r="7013" spans="1:14" x14ac:dyDescent="0.3">
      <c r="A7013" t="s">
        <v>1430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00000000001</v>
      </c>
      <c r="M7013">
        <v>1</v>
      </c>
      <c r="N7013" t="s">
        <v>4132</v>
      </c>
    </row>
    <row r="7014" spans="1:14" x14ac:dyDescent="0.3">
      <c r="A7014" t="s">
        <v>1431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  <c r="M7014">
        <v>2</v>
      </c>
      <c r="N7014" t="s">
        <v>4133</v>
      </c>
    </row>
    <row r="7015" spans="1:14" x14ac:dyDescent="0.3">
      <c r="A7015" t="s">
        <v>1431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40000000001</v>
      </c>
      <c r="M7015">
        <v>2</v>
      </c>
      <c r="N7015" t="s">
        <v>4133</v>
      </c>
    </row>
    <row r="7016" spans="1:14" x14ac:dyDescent="0.3">
      <c r="A7016" t="s">
        <v>1432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  <c r="M7016">
        <v>3</v>
      </c>
      <c r="N7016" t="s">
        <v>4134</v>
      </c>
    </row>
    <row r="7017" spans="1:14" x14ac:dyDescent="0.3">
      <c r="A7017" t="s">
        <v>1432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1000000000004</v>
      </c>
      <c r="M7017">
        <v>3</v>
      </c>
      <c r="N7017" t="s">
        <v>4134</v>
      </c>
    </row>
    <row r="7018" spans="1:14" x14ac:dyDescent="0.3">
      <c r="A7018" t="s">
        <v>1432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  <c r="M7018">
        <v>3</v>
      </c>
      <c r="N7018" t="s">
        <v>4134</v>
      </c>
    </row>
    <row r="7019" spans="1:14" x14ac:dyDescent="0.3">
      <c r="A7019" t="s">
        <v>1432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  <c r="M7019">
        <v>3</v>
      </c>
      <c r="N7019" t="s">
        <v>4134</v>
      </c>
    </row>
    <row r="7020" spans="1:14" x14ac:dyDescent="0.3">
      <c r="A7020" t="s">
        <v>1432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2000000000001</v>
      </c>
      <c r="M7020">
        <v>3</v>
      </c>
      <c r="N7020" t="s">
        <v>4134</v>
      </c>
    </row>
    <row r="7021" spans="1:14" x14ac:dyDescent="0.3">
      <c r="A7021" t="s">
        <v>1433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  <c r="M7021">
        <v>4</v>
      </c>
      <c r="N7021" t="s">
        <v>4135</v>
      </c>
    </row>
    <row r="7022" spans="1:14" x14ac:dyDescent="0.3">
      <c r="A7022" t="s">
        <v>1433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  <c r="M7022">
        <v>4</v>
      </c>
      <c r="N7022" t="s">
        <v>4135</v>
      </c>
    </row>
    <row r="7023" spans="1:14" x14ac:dyDescent="0.3">
      <c r="A7023" t="s">
        <v>1433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  <c r="M7023">
        <v>4</v>
      </c>
      <c r="N7023" t="s">
        <v>4135</v>
      </c>
    </row>
    <row r="7024" spans="1:14" x14ac:dyDescent="0.3">
      <c r="A7024" t="s">
        <v>1433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  <c r="M7024">
        <v>4</v>
      </c>
      <c r="N7024" t="s">
        <v>4135</v>
      </c>
    </row>
    <row r="7025" spans="1:14" x14ac:dyDescent="0.3">
      <c r="A7025" t="s">
        <v>1433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  <c r="M7025">
        <v>4</v>
      </c>
      <c r="N7025" t="s">
        <v>4135</v>
      </c>
    </row>
    <row r="7026" spans="1:14" x14ac:dyDescent="0.3">
      <c r="A7026" t="s">
        <v>1433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  <c r="M7026">
        <v>4</v>
      </c>
      <c r="N7026" t="s">
        <v>4135</v>
      </c>
    </row>
    <row r="7027" spans="1:14" x14ac:dyDescent="0.3">
      <c r="A7027" t="s">
        <v>1433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  <c r="M7027">
        <v>4</v>
      </c>
      <c r="N7027" t="s">
        <v>4135</v>
      </c>
    </row>
    <row r="7028" spans="1:14" x14ac:dyDescent="0.3">
      <c r="A7028" t="s">
        <v>1433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  <c r="M7028">
        <v>4</v>
      </c>
      <c r="N7028" t="s">
        <v>4135</v>
      </c>
    </row>
    <row r="7029" spans="1:14" x14ac:dyDescent="0.3">
      <c r="A7029" t="s">
        <v>1433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  <c r="M7029">
        <v>4</v>
      </c>
      <c r="N7029" t="s">
        <v>4135</v>
      </c>
    </row>
    <row r="7030" spans="1:14" x14ac:dyDescent="0.3">
      <c r="A7030" t="s">
        <v>1434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  <c r="M7030">
        <v>1</v>
      </c>
      <c r="N7030" t="s">
        <v>4136</v>
      </c>
    </row>
    <row r="7031" spans="1:14" x14ac:dyDescent="0.3">
      <c r="A7031" t="s">
        <v>1434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  <c r="M7031">
        <v>1</v>
      </c>
      <c r="N7031" t="s">
        <v>4136</v>
      </c>
    </row>
    <row r="7032" spans="1:14" x14ac:dyDescent="0.3">
      <c r="A7032" t="s">
        <v>1434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30000000000001</v>
      </c>
      <c r="M7032">
        <v>1</v>
      </c>
      <c r="N7032" t="s">
        <v>4136</v>
      </c>
    </row>
    <row r="7033" spans="1:14" x14ac:dyDescent="0.3">
      <c r="A7033" t="s">
        <v>1434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  <c r="M7033">
        <v>1</v>
      </c>
      <c r="N7033" t="s">
        <v>4136</v>
      </c>
    </row>
    <row r="7034" spans="1:14" x14ac:dyDescent="0.3">
      <c r="A7034" t="s">
        <v>1434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  <c r="M7034">
        <v>1</v>
      </c>
      <c r="N7034" t="s">
        <v>4136</v>
      </c>
    </row>
    <row r="7035" spans="1:14" x14ac:dyDescent="0.3">
      <c r="A7035" t="s">
        <v>1434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  <c r="M7035">
        <v>1</v>
      </c>
      <c r="N7035" t="s">
        <v>4136</v>
      </c>
    </row>
    <row r="7036" spans="1:14" x14ac:dyDescent="0.3">
      <c r="A7036" t="s">
        <v>1434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1000000000004</v>
      </c>
      <c r="M7036">
        <v>1</v>
      </c>
      <c r="N7036" t="s">
        <v>4136</v>
      </c>
    </row>
    <row r="7037" spans="1:14" x14ac:dyDescent="0.3">
      <c r="A7037" t="s">
        <v>1434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  <c r="M7037">
        <v>1</v>
      </c>
      <c r="N7037" t="s">
        <v>4136</v>
      </c>
    </row>
    <row r="7038" spans="1:14" x14ac:dyDescent="0.3">
      <c r="A7038" t="s">
        <v>1434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2000000000001</v>
      </c>
      <c r="M7038">
        <v>1</v>
      </c>
      <c r="N7038" t="s">
        <v>4136</v>
      </c>
    </row>
    <row r="7039" spans="1:14" x14ac:dyDescent="0.3">
      <c r="A7039" t="s">
        <v>1434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  <c r="M7039">
        <v>1</v>
      </c>
      <c r="N7039" t="s">
        <v>4136</v>
      </c>
    </row>
    <row r="7040" spans="1:14" x14ac:dyDescent="0.3">
      <c r="A7040" t="s">
        <v>1435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  <c r="M7040">
        <v>2</v>
      </c>
      <c r="N7040" t="s">
        <v>4137</v>
      </c>
    </row>
    <row r="7041" spans="1:14" x14ac:dyDescent="0.3">
      <c r="A7041" t="s">
        <v>1435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  <c r="M7041">
        <v>2</v>
      </c>
      <c r="N7041" t="s">
        <v>4137</v>
      </c>
    </row>
    <row r="7042" spans="1:14" x14ac:dyDescent="0.3">
      <c r="A7042" t="s">
        <v>1435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  <c r="M7042">
        <v>2</v>
      </c>
      <c r="N7042" t="s">
        <v>4137</v>
      </c>
    </row>
    <row r="7043" spans="1:14" x14ac:dyDescent="0.3">
      <c r="A7043" t="s">
        <v>1435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  <c r="M7043">
        <v>2</v>
      </c>
      <c r="N7043" t="s">
        <v>4137</v>
      </c>
    </row>
    <row r="7044" spans="1:14" x14ac:dyDescent="0.3">
      <c r="A7044" t="s">
        <v>1435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100000000001</v>
      </c>
      <c r="M7044">
        <v>2</v>
      </c>
      <c r="N7044" t="s">
        <v>4137</v>
      </c>
    </row>
    <row r="7045" spans="1:14" x14ac:dyDescent="0.3">
      <c r="A7045" t="s">
        <v>1435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  <c r="M7045">
        <v>2</v>
      </c>
      <c r="N7045" t="s">
        <v>4137</v>
      </c>
    </row>
    <row r="7046" spans="1:14" x14ac:dyDescent="0.3">
      <c r="A7046" t="s">
        <v>1435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  <c r="M7046">
        <v>2</v>
      </c>
      <c r="N7046" t="s">
        <v>4137</v>
      </c>
    </row>
    <row r="7047" spans="1:14" x14ac:dyDescent="0.3">
      <c r="A7047" t="s">
        <v>1435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  <c r="M7047">
        <v>2</v>
      </c>
      <c r="N7047" t="s">
        <v>4137</v>
      </c>
    </row>
    <row r="7048" spans="1:14" x14ac:dyDescent="0.3">
      <c r="A7048" t="s">
        <v>1435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  <c r="M7048">
        <v>2</v>
      </c>
      <c r="N7048" t="s">
        <v>4137</v>
      </c>
    </row>
    <row r="7049" spans="1:14" x14ac:dyDescent="0.3">
      <c r="A7049" t="s">
        <v>1435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  <c r="M7049">
        <v>2</v>
      </c>
      <c r="N7049" t="s">
        <v>4137</v>
      </c>
    </row>
    <row r="7050" spans="1:14" x14ac:dyDescent="0.3">
      <c r="A7050" t="s">
        <v>1435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  <c r="M7050">
        <v>2</v>
      </c>
      <c r="N7050" t="s">
        <v>4137</v>
      </c>
    </row>
    <row r="7051" spans="1:14" x14ac:dyDescent="0.3">
      <c r="A7051" t="s">
        <v>1436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  <c r="M7051">
        <v>3</v>
      </c>
      <c r="N7051" t="s">
        <v>4138</v>
      </c>
    </row>
    <row r="7052" spans="1:14" x14ac:dyDescent="0.3">
      <c r="A7052" t="s">
        <v>1436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  <c r="M7052">
        <v>3</v>
      </c>
      <c r="N7052" t="s">
        <v>4138</v>
      </c>
    </row>
    <row r="7053" spans="1:14" x14ac:dyDescent="0.3">
      <c r="A7053" t="s">
        <v>1436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  <c r="M7053">
        <v>3</v>
      </c>
      <c r="N7053" t="s">
        <v>4138</v>
      </c>
    </row>
    <row r="7054" spans="1:14" x14ac:dyDescent="0.3">
      <c r="A7054" t="s">
        <v>1436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1000000000003</v>
      </c>
      <c r="M7054">
        <v>3</v>
      </c>
      <c r="N7054" t="s">
        <v>4138</v>
      </c>
    </row>
    <row r="7055" spans="1:14" x14ac:dyDescent="0.3">
      <c r="A7055" t="s">
        <v>1436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  <c r="M7055">
        <v>3</v>
      </c>
      <c r="N7055" t="s">
        <v>4138</v>
      </c>
    </row>
    <row r="7056" spans="1:14" x14ac:dyDescent="0.3">
      <c r="A7056" t="s">
        <v>1436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  <c r="M7056">
        <v>3</v>
      </c>
      <c r="N7056" t="s">
        <v>4138</v>
      </c>
    </row>
    <row r="7057" spans="1:14" x14ac:dyDescent="0.3">
      <c r="A7057" t="s">
        <v>1437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  <c r="M7057">
        <v>4</v>
      </c>
      <c r="N7057" t="s">
        <v>4139</v>
      </c>
    </row>
    <row r="7058" spans="1:14" x14ac:dyDescent="0.3">
      <c r="A7058" t="s">
        <v>1437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  <c r="M7058">
        <v>4</v>
      </c>
      <c r="N7058" t="s">
        <v>4139</v>
      </c>
    </row>
    <row r="7059" spans="1:14" x14ac:dyDescent="0.3">
      <c r="A7059" t="s">
        <v>1437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  <c r="M7059">
        <v>4</v>
      </c>
      <c r="N7059" t="s">
        <v>4139</v>
      </c>
    </row>
    <row r="7060" spans="1:14" x14ac:dyDescent="0.3">
      <c r="A7060" t="s">
        <v>1437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  <c r="M7060">
        <v>4</v>
      </c>
      <c r="N7060" t="s">
        <v>4139</v>
      </c>
    </row>
    <row r="7061" spans="1:14" x14ac:dyDescent="0.3">
      <c r="A7061" t="s">
        <v>1438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  <c r="M7061">
        <v>1</v>
      </c>
      <c r="N7061" t="s">
        <v>4140</v>
      </c>
    </row>
    <row r="7062" spans="1:14" x14ac:dyDescent="0.3">
      <c r="A7062" t="s">
        <v>1438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  <c r="M7062">
        <v>1</v>
      </c>
      <c r="N7062" t="s">
        <v>4140</v>
      </c>
    </row>
    <row r="7063" spans="1:14" x14ac:dyDescent="0.3">
      <c r="A7063" t="s">
        <v>1438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  <c r="M7063">
        <v>1</v>
      </c>
      <c r="N7063" t="s">
        <v>4140</v>
      </c>
    </row>
    <row r="7064" spans="1:14" x14ac:dyDescent="0.3">
      <c r="A7064" t="s">
        <v>1438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  <c r="M7064">
        <v>1</v>
      </c>
      <c r="N7064" t="s">
        <v>4140</v>
      </c>
    </row>
    <row r="7065" spans="1:14" x14ac:dyDescent="0.3">
      <c r="A7065" t="s">
        <v>1438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  <c r="M7065">
        <v>1</v>
      </c>
      <c r="N7065" t="s">
        <v>4140</v>
      </c>
    </row>
    <row r="7066" spans="1:14" x14ac:dyDescent="0.3">
      <c r="A7066" t="s">
        <v>1438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  <c r="M7066">
        <v>1</v>
      </c>
      <c r="N7066" t="s">
        <v>4140</v>
      </c>
    </row>
    <row r="7067" spans="1:14" x14ac:dyDescent="0.3">
      <c r="A7067" t="s">
        <v>1439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  <c r="M7067">
        <v>2</v>
      </c>
      <c r="N7067" t="s">
        <v>4141</v>
      </c>
    </row>
    <row r="7068" spans="1:14" x14ac:dyDescent="0.3">
      <c r="A7068" t="s">
        <v>1439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  <c r="M7068">
        <v>2</v>
      </c>
      <c r="N7068" t="s">
        <v>4141</v>
      </c>
    </row>
    <row r="7069" spans="1:14" x14ac:dyDescent="0.3">
      <c r="A7069" t="s">
        <v>1439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  <c r="M7069">
        <v>2</v>
      </c>
      <c r="N7069" t="s">
        <v>4141</v>
      </c>
    </row>
    <row r="7070" spans="1:14" x14ac:dyDescent="0.3">
      <c r="A7070" t="s">
        <v>1439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  <c r="M7070">
        <v>2</v>
      </c>
      <c r="N7070" t="s">
        <v>4141</v>
      </c>
    </row>
    <row r="7071" spans="1:14" x14ac:dyDescent="0.3">
      <c r="A7071" t="s">
        <v>1440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40000000001</v>
      </c>
      <c r="M7071">
        <v>3</v>
      </c>
      <c r="N7071" t="s">
        <v>4142</v>
      </c>
    </row>
    <row r="7072" spans="1:14" x14ac:dyDescent="0.3">
      <c r="A7072" t="s">
        <v>1440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  <c r="M7072">
        <v>3</v>
      </c>
      <c r="N7072" t="s">
        <v>4142</v>
      </c>
    </row>
    <row r="7073" spans="1:14" x14ac:dyDescent="0.3">
      <c r="A7073" t="s">
        <v>1440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  <c r="M7073">
        <v>3</v>
      </c>
      <c r="N7073" t="s">
        <v>4142</v>
      </c>
    </row>
    <row r="7074" spans="1:14" x14ac:dyDescent="0.3">
      <c r="A7074" t="s">
        <v>1440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  <c r="M7074">
        <v>3</v>
      </c>
      <c r="N7074" t="s">
        <v>4142</v>
      </c>
    </row>
    <row r="7075" spans="1:14" x14ac:dyDescent="0.3">
      <c r="A7075" t="s">
        <v>1440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  <c r="M7075">
        <v>3</v>
      </c>
      <c r="N7075" t="s">
        <v>4142</v>
      </c>
    </row>
    <row r="7076" spans="1:14" x14ac:dyDescent="0.3">
      <c r="A7076" t="s">
        <v>1440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  <c r="M7076">
        <v>3</v>
      </c>
      <c r="N7076" t="s">
        <v>4142</v>
      </c>
    </row>
    <row r="7077" spans="1:14" x14ac:dyDescent="0.3">
      <c r="A7077" t="s">
        <v>1440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  <c r="M7077">
        <v>3</v>
      </c>
      <c r="N7077" t="s">
        <v>4142</v>
      </c>
    </row>
    <row r="7078" spans="1:14" x14ac:dyDescent="0.3">
      <c r="A7078" t="s">
        <v>1440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  <c r="M7078">
        <v>3</v>
      </c>
      <c r="N7078" t="s">
        <v>4142</v>
      </c>
    </row>
    <row r="7079" spans="1:14" x14ac:dyDescent="0.3">
      <c r="A7079" t="s">
        <v>1441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  <c r="M7079">
        <v>4</v>
      </c>
      <c r="N7079" t="s">
        <v>4143</v>
      </c>
    </row>
    <row r="7080" spans="1:14" x14ac:dyDescent="0.3">
      <c r="A7080" t="s">
        <v>1441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6000000000009</v>
      </c>
      <c r="M7080">
        <v>4</v>
      </c>
      <c r="N7080" t="s">
        <v>4143</v>
      </c>
    </row>
    <row r="7081" spans="1:14" x14ac:dyDescent="0.3">
      <c r="A7081" t="s">
        <v>1441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50000000001</v>
      </c>
      <c r="M7081">
        <v>4</v>
      </c>
      <c r="N7081" t="s">
        <v>4143</v>
      </c>
    </row>
    <row r="7082" spans="1:14" x14ac:dyDescent="0.3">
      <c r="A7082" t="s">
        <v>1441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00000000001</v>
      </c>
      <c r="M7082">
        <v>4</v>
      </c>
      <c r="N7082" t="s">
        <v>4143</v>
      </c>
    </row>
    <row r="7083" spans="1:14" x14ac:dyDescent="0.3">
      <c r="A7083" t="s">
        <v>1441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100000000001</v>
      </c>
      <c r="M7083">
        <v>4</v>
      </c>
      <c r="N7083" t="s">
        <v>4143</v>
      </c>
    </row>
    <row r="7084" spans="1:14" x14ac:dyDescent="0.3">
      <c r="A7084" t="s">
        <v>1442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  <c r="M7084">
        <v>1</v>
      </c>
      <c r="N7084" t="s">
        <v>4144</v>
      </c>
    </row>
    <row r="7085" spans="1:14" x14ac:dyDescent="0.3">
      <c r="A7085" t="s">
        <v>1442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4</v>
      </c>
      <c r="M7085">
        <v>1</v>
      </c>
      <c r="N7085" t="s">
        <v>4144</v>
      </c>
    </row>
    <row r="7086" spans="1:14" x14ac:dyDescent="0.3">
      <c r="A7086" t="s">
        <v>1442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000000000007</v>
      </c>
      <c r="M7086">
        <v>1</v>
      </c>
      <c r="N7086" t="s">
        <v>4144</v>
      </c>
    </row>
    <row r="7087" spans="1:14" x14ac:dyDescent="0.3">
      <c r="A7087" t="s">
        <v>1442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  <c r="M7087">
        <v>1</v>
      </c>
      <c r="N7087" t="s">
        <v>4144</v>
      </c>
    </row>
    <row r="7088" spans="1:14" x14ac:dyDescent="0.3">
      <c r="A7088" t="s">
        <v>1442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  <c r="M7088">
        <v>1</v>
      </c>
      <c r="N7088" t="s">
        <v>4144</v>
      </c>
    </row>
    <row r="7089" spans="1:14" x14ac:dyDescent="0.3">
      <c r="A7089" t="s">
        <v>1443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  <c r="M7089">
        <v>2</v>
      </c>
      <c r="N7089" t="s">
        <v>4145</v>
      </c>
    </row>
    <row r="7090" spans="1:14" x14ac:dyDescent="0.3">
      <c r="A7090" t="s">
        <v>1443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  <c r="M7090">
        <v>2</v>
      </c>
      <c r="N7090" t="s">
        <v>4145</v>
      </c>
    </row>
    <row r="7091" spans="1:14" x14ac:dyDescent="0.3">
      <c r="A7091" t="s">
        <v>1443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40000000001</v>
      </c>
      <c r="M7091">
        <v>2</v>
      </c>
      <c r="N7091" t="s">
        <v>4145</v>
      </c>
    </row>
    <row r="7092" spans="1:14" x14ac:dyDescent="0.3">
      <c r="A7092" t="s">
        <v>1443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  <c r="M7092">
        <v>2</v>
      </c>
      <c r="N7092" t="s">
        <v>4145</v>
      </c>
    </row>
    <row r="7093" spans="1:14" x14ac:dyDescent="0.3">
      <c r="A7093" t="s">
        <v>1443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000000000007</v>
      </c>
      <c r="M7093">
        <v>2</v>
      </c>
      <c r="N7093" t="s">
        <v>4145</v>
      </c>
    </row>
    <row r="7094" spans="1:14" x14ac:dyDescent="0.3">
      <c r="A7094" t="s">
        <v>1444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  <c r="M7094">
        <v>3</v>
      </c>
      <c r="N7094" t="s">
        <v>4146</v>
      </c>
    </row>
    <row r="7095" spans="1:14" x14ac:dyDescent="0.3">
      <c r="A7095" t="s">
        <v>1444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  <c r="M7095">
        <v>3</v>
      </c>
      <c r="N7095" t="s">
        <v>4146</v>
      </c>
    </row>
    <row r="7096" spans="1:14" x14ac:dyDescent="0.3">
      <c r="A7096" t="s">
        <v>1444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700000000002</v>
      </c>
      <c r="M7096">
        <v>3</v>
      </c>
      <c r="N7096" t="s">
        <v>4146</v>
      </c>
    </row>
    <row r="7097" spans="1:14" x14ac:dyDescent="0.3">
      <c r="A7097" t="s">
        <v>1444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100000000001</v>
      </c>
      <c r="M7097">
        <v>3</v>
      </c>
      <c r="N7097" t="s">
        <v>4146</v>
      </c>
    </row>
    <row r="7098" spans="1:14" x14ac:dyDescent="0.3">
      <c r="A7098" t="s">
        <v>1444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  <c r="M7098">
        <v>3</v>
      </c>
      <c r="N7098" t="s">
        <v>4146</v>
      </c>
    </row>
    <row r="7099" spans="1:14" x14ac:dyDescent="0.3">
      <c r="A7099" t="s">
        <v>1444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  <c r="M7099">
        <v>3</v>
      </c>
      <c r="N7099" t="s">
        <v>4146</v>
      </c>
    </row>
    <row r="7100" spans="1:14" x14ac:dyDescent="0.3">
      <c r="A7100" t="s">
        <v>1444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700000000002</v>
      </c>
      <c r="M7100">
        <v>3</v>
      </c>
      <c r="N7100" t="s">
        <v>4146</v>
      </c>
    </row>
    <row r="7101" spans="1:14" x14ac:dyDescent="0.3">
      <c r="A7101" t="s">
        <v>1444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700000000002</v>
      </c>
      <c r="M7101">
        <v>3</v>
      </c>
      <c r="N7101" t="s">
        <v>4146</v>
      </c>
    </row>
    <row r="7102" spans="1:14" x14ac:dyDescent="0.3">
      <c r="A7102" t="s">
        <v>1444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  <c r="M7102">
        <v>3</v>
      </c>
      <c r="N7102" t="s">
        <v>4146</v>
      </c>
    </row>
    <row r="7103" spans="1:14" x14ac:dyDescent="0.3">
      <c r="A7103" t="s">
        <v>1444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  <c r="M7103">
        <v>3</v>
      </c>
      <c r="N7103" t="s">
        <v>4146</v>
      </c>
    </row>
    <row r="7104" spans="1:14" x14ac:dyDescent="0.3">
      <c r="A7104" t="s">
        <v>1445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  <c r="M7104">
        <v>4</v>
      </c>
      <c r="N7104" t="s">
        <v>4147</v>
      </c>
    </row>
    <row r="7105" spans="1:14" x14ac:dyDescent="0.3">
      <c r="A7105" t="s">
        <v>1445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  <c r="M7105">
        <v>4</v>
      </c>
      <c r="N7105" t="s">
        <v>4147</v>
      </c>
    </row>
    <row r="7106" spans="1:14" x14ac:dyDescent="0.3">
      <c r="A7106" t="s">
        <v>1445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2000000000001</v>
      </c>
      <c r="M7106">
        <v>4</v>
      </c>
      <c r="N7106" t="s">
        <v>4147</v>
      </c>
    </row>
    <row r="7107" spans="1:14" x14ac:dyDescent="0.3">
      <c r="A7107" t="s">
        <v>1445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  <c r="M7107">
        <v>4</v>
      </c>
      <c r="N7107" t="s">
        <v>4147</v>
      </c>
    </row>
    <row r="7108" spans="1:14" x14ac:dyDescent="0.3">
      <c r="A7108" t="s">
        <v>1445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  <c r="M7108">
        <v>4</v>
      </c>
      <c r="N7108" t="s">
        <v>4147</v>
      </c>
    </row>
    <row r="7109" spans="1:14" x14ac:dyDescent="0.3">
      <c r="A7109" t="s">
        <v>1446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  <c r="M7109">
        <v>1</v>
      </c>
      <c r="N7109" t="s">
        <v>4148</v>
      </c>
    </row>
    <row r="7110" spans="1:14" x14ac:dyDescent="0.3">
      <c r="A7110" t="s">
        <v>1446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  <c r="M7110">
        <v>1</v>
      </c>
      <c r="N7110" t="s">
        <v>4148</v>
      </c>
    </row>
    <row r="7111" spans="1:14" x14ac:dyDescent="0.3">
      <c r="A7111" t="s">
        <v>1446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  <c r="M7111">
        <v>1</v>
      </c>
      <c r="N7111" t="s">
        <v>4148</v>
      </c>
    </row>
    <row r="7112" spans="1:14" x14ac:dyDescent="0.3">
      <c r="A7112" t="s">
        <v>1446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700000000002</v>
      </c>
      <c r="M7112">
        <v>1</v>
      </c>
      <c r="N7112" t="s">
        <v>4148</v>
      </c>
    </row>
    <row r="7113" spans="1:14" x14ac:dyDescent="0.3">
      <c r="A7113" t="s">
        <v>1446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1000000000004</v>
      </c>
      <c r="M7113">
        <v>1</v>
      </c>
      <c r="N7113" t="s">
        <v>4148</v>
      </c>
    </row>
    <row r="7114" spans="1:14" x14ac:dyDescent="0.3">
      <c r="A7114" t="s">
        <v>1446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  <c r="M7114">
        <v>1</v>
      </c>
      <c r="N7114" t="s">
        <v>4148</v>
      </c>
    </row>
    <row r="7115" spans="1:14" x14ac:dyDescent="0.3">
      <c r="A7115" t="s">
        <v>1447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  <c r="M7115">
        <v>3</v>
      </c>
      <c r="N7115" t="s">
        <v>4126</v>
      </c>
    </row>
    <row r="7116" spans="1:14" x14ac:dyDescent="0.3">
      <c r="A7116" t="s">
        <v>1447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  <c r="M7116">
        <v>3</v>
      </c>
      <c r="N7116" t="s">
        <v>4126</v>
      </c>
    </row>
    <row r="7117" spans="1:14" x14ac:dyDescent="0.3">
      <c r="A7117" t="s">
        <v>1447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  <c r="M7117">
        <v>3</v>
      </c>
      <c r="N7117" t="s">
        <v>4126</v>
      </c>
    </row>
    <row r="7118" spans="1:14" x14ac:dyDescent="0.3">
      <c r="A7118" t="s">
        <v>1447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  <c r="M7118">
        <v>3</v>
      </c>
      <c r="N7118" t="s">
        <v>4126</v>
      </c>
    </row>
    <row r="7119" spans="1:14" x14ac:dyDescent="0.3">
      <c r="A7119" t="s">
        <v>1448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100000000004</v>
      </c>
      <c r="M7119">
        <v>4</v>
      </c>
      <c r="N7119" t="s">
        <v>4127</v>
      </c>
    </row>
    <row r="7120" spans="1:14" x14ac:dyDescent="0.3">
      <c r="A7120" t="s">
        <v>1449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  <c r="M7120">
        <v>4</v>
      </c>
      <c r="N7120" t="s">
        <v>4127</v>
      </c>
    </row>
    <row r="7121" spans="1:14" x14ac:dyDescent="0.3">
      <c r="A7121" t="s">
        <v>1449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  <c r="M7121">
        <v>4</v>
      </c>
      <c r="N7121" t="s">
        <v>4127</v>
      </c>
    </row>
    <row r="7122" spans="1:14" x14ac:dyDescent="0.3">
      <c r="A7122" t="s">
        <v>1449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  <c r="M7122">
        <v>4</v>
      </c>
      <c r="N7122" t="s">
        <v>4127</v>
      </c>
    </row>
    <row r="7123" spans="1:14" x14ac:dyDescent="0.3">
      <c r="A7123" t="s">
        <v>1450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  <c r="M7123">
        <v>1</v>
      </c>
      <c r="N7123" t="s">
        <v>4128</v>
      </c>
    </row>
    <row r="7124" spans="1:14" x14ac:dyDescent="0.3">
      <c r="A7124" t="s">
        <v>1450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  <c r="M7124">
        <v>1</v>
      </c>
      <c r="N7124" t="s">
        <v>4128</v>
      </c>
    </row>
    <row r="7125" spans="1:14" x14ac:dyDescent="0.3">
      <c r="A7125" t="s">
        <v>1451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  <c r="M7125">
        <v>2</v>
      </c>
      <c r="N7125" t="s">
        <v>4129</v>
      </c>
    </row>
    <row r="7126" spans="1:14" x14ac:dyDescent="0.3">
      <c r="A7126" t="s">
        <v>1452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  <c r="M7126">
        <v>3</v>
      </c>
      <c r="N7126" t="s">
        <v>4149</v>
      </c>
    </row>
    <row r="7127" spans="1:14" x14ac:dyDescent="0.3">
      <c r="A7127" t="s">
        <v>1453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40000000001</v>
      </c>
      <c r="M7127">
        <v>3</v>
      </c>
      <c r="N7127" t="s">
        <v>4130</v>
      </c>
    </row>
    <row r="7128" spans="1:14" x14ac:dyDescent="0.3">
      <c r="A7128" t="s">
        <v>1454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  <c r="M7128">
        <v>3</v>
      </c>
      <c r="N7128" t="s">
        <v>4130</v>
      </c>
    </row>
    <row r="7129" spans="1:14" x14ac:dyDescent="0.3">
      <c r="A7129" t="s">
        <v>1454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40000000001</v>
      </c>
      <c r="M7129">
        <v>3</v>
      </c>
      <c r="N7129" t="s">
        <v>4130</v>
      </c>
    </row>
    <row r="7130" spans="1:14" x14ac:dyDescent="0.3">
      <c r="A7130" t="s">
        <v>1454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50000000001</v>
      </c>
      <c r="M7130">
        <v>3</v>
      </c>
      <c r="N7130" t="s">
        <v>4130</v>
      </c>
    </row>
    <row r="7131" spans="1:14" x14ac:dyDescent="0.3">
      <c r="A7131" t="s">
        <v>1454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  <c r="M7131">
        <v>3</v>
      </c>
      <c r="N7131" t="s">
        <v>4130</v>
      </c>
    </row>
    <row r="7132" spans="1:14" x14ac:dyDescent="0.3">
      <c r="A7132" t="s">
        <v>1455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1000000000003</v>
      </c>
      <c r="M7132">
        <v>4</v>
      </c>
      <c r="N7132" t="s">
        <v>4150</v>
      </c>
    </row>
    <row r="7133" spans="1:14" x14ac:dyDescent="0.3">
      <c r="A7133" t="s">
        <v>1456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  <c r="M7133">
        <v>4</v>
      </c>
      <c r="N7133" t="s">
        <v>4150</v>
      </c>
    </row>
    <row r="7134" spans="1:14" x14ac:dyDescent="0.3">
      <c r="A7134" t="s">
        <v>1457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  <c r="M7134">
        <v>4</v>
      </c>
      <c r="N7134" t="s">
        <v>4131</v>
      </c>
    </row>
    <row r="7135" spans="1:14" x14ac:dyDescent="0.3">
      <c r="A7135" t="s">
        <v>1457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  <c r="M7135">
        <v>4</v>
      </c>
      <c r="N7135" t="s">
        <v>4131</v>
      </c>
    </row>
    <row r="7136" spans="1:14" x14ac:dyDescent="0.3">
      <c r="A7136" t="s">
        <v>1458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  <c r="M7136">
        <v>2</v>
      </c>
      <c r="N7136" t="s">
        <v>4133</v>
      </c>
    </row>
    <row r="7137" spans="1:14" x14ac:dyDescent="0.3">
      <c r="A7137" t="s">
        <v>1458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50000000001</v>
      </c>
      <c r="M7137">
        <v>2</v>
      </c>
      <c r="N7137" t="s">
        <v>4133</v>
      </c>
    </row>
    <row r="7138" spans="1:14" x14ac:dyDescent="0.3">
      <c r="A7138" t="s">
        <v>1458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  <c r="M7138">
        <v>2</v>
      </c>
      <c r="N7138" t="s">
        <v>4133</v>
      </c>
    </row>
    <row r="7139" spans="1:14" x14ac:dyDescent="0.3">
      <c r="A7139" t="s">
        <v>1459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  <c r="M7139">
        <v>3</v>
      </c>
      <c r="N7139" t="s">
        <v>4134</v>
      </c>
    </row>
    <row r="7140" spans="1:14" x14ac:dyDescent="0.3">
      <c r="A7140" t="s">
        <v>1459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1000000000003</v>
      </c>
      <c r="M7140">
        <v>3</v>
      </c>
      <c r="N7140" t="s">
        <v>4134</v>
      </c>
    </row>
    <row r="7141" spans="1:14" x14ac:dyDescent="0.3">
      <c r="A7141" t="s">
        <v>1459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  <c r="M7141">
        <v>3</v>
      </c>
      <c r="N7141" t="s">
        <v>4134</v>
      </c>
    </row>
    <row r="7142" spans="1:14" x14ac:dyDescent="0.3">
      <c r="A7142" t="s">
        <v>1459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  <c r="M7142">
        <v>3</v>
      </c>
      <c r="N7142" t="s">
        <v>4134</v>
      </c>
    </row>
    <row r="7143" spans="1:14" x14ac:dyDescent="0.3">
      <c r="A7143" t="s">
        <v>1460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  <c r="M7143">
        <v>3</v>
      </c>
      <c r="N7143" t="s">
        <v>4134</v>
      </c>
    </row>
    <row r="7144" spans="1:14" x14ac:dyDescent="0.3">
      <c r="A7144" t="s">
        <v>1460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  <c r="M7144">
        <v>3</v>
      </c>
      <c r="N7144" t="s">
        <v>4134</v>
      </c>
    </row>
    <row r="7145" spans="1:14" x14ac:dyDescent="0.3">
      <c r="A7145" t="s">
        <v>1461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500000000002</v>
      </c>
      <c r="M7145">
        <v>3</v>
      </c>
      <c r="N7145" t="s">
        <v>4146</v>
      </c>
    </row>
    <row r="7146" spans="1:14" x14ac:dyDescent="0.3">
      <c r="A7146" t="s">
        <v>1461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  <c r="M7146">
        <v>3</v>
      </c>
      <c r="N7146" t="s">
        <v>4146</v>
      </c>
    </row>
    <row r="7147" spans="1:14" x14ac:dyDescent="0.3">
      <c r="A7147" t="s">
        <v>1461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  <c r="M7147">
        <v>3</v>
      </c>
      <c r="N7147" t="s">
        <v>4146</v>
      </c>
    </row>
    <row r="7148" spans="1:14" x14ac:dyDescent="0.3">
      <c r="A7148" t="s">
        <v>1461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  <c r="M7148">
        <v>3</v>
      </c>
      <c r="N7148" t="s">
        <v>4146</v>
      </c>
    </row>
    <row r="7149" spans="1:14" x14ac:dyDescent="0.3">
      <c r="A7149" t="s">
        <v>1461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  <c r="M7149">
        <v>3</v>
      </c>
      <c r="N7149" t="s">
        <v>4146</v>
      </c>
    </row>
    <row r="7150" spans="1:14" x14ac:dyDescent="0.3">
      <c r="A7150" t="s">
        <v>1461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  <c r="M7150">
        <v>3</v>
      </c>
      <c r="N7150" t="s">
        <v>4146</v>
      </c>
    </row>
    <row r="7151" spans="1:14" x14ac:dyDescent="0.3">
      <c r="A7151" t="s">
        <v>1461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  <c r="M7151">
        <v>3</v>
      </c>
      <c r="N7151" t="s">
        <v>4146</v>
      </c>
    </row>
    <row r="7152" spans="1:14" x14ac:dyDescent="0.3">
      <c r="A7152" t="s">
        <v>1461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  <c r="M7152">
        <v>3</v>
      </c>
      <c r="N7152" t="s">
        <v>4146</v>
      </c>
    </row>
    <row r="7153" spans="1:14" x14ac:dyDescent="0.3">
      <c r="A7153" t="s">
        <v>1461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500000000002</v>
      </c>
      <c r="M7153">
        <v>3</v>
      </c>
      <c r="N7153" t="s">
        <v>4146</v>
      </c>
    </row>
    <row r="7154" spans="1:14" x14ac:dyDescent="0.3">
      <c r="A7154" t="s">
        <v>1461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  <c r="M7154">
        <v>3</v>
      </c>
      <c r="N7154" t="s">
        <v>4146</v>
      </c>
    </row>
    <row r="7155" spans="1:14" x14ac:dyDescent="0.3">
      <c r="A7155" t="s">
        <v>1461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500000000002</v>
      </c>
      <c r="M7155">
        <v>3</v>
      </c>
      <c r="N7155" t="s">
        <v>4146</v>
      </c>
    </row>
    <row r="7156" spans="1:14" x14ac:dyDescent="0.3">
      <c r="A7156" t="s">
        <v>1461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  <c r="M7156">
        <v>3</v>
      </c>
      <c r="N7156" t="s">
        <v>4146</v>
      </c>
    </row>
    <row r="7157" spans="1:14" x14ac:dyDescent="0.3">
      <c r="A7157" t="s">
        <v>1461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500000000002</v>
      </c>
      <c r="M7157">
        <v>3</v>
      </c>
      <c r="N7157" t="s">
        <v>4146</v>
      </c>
    </row>
    <row r="7158" spans="1:14" x14ac:dyDescent="0.3">
      <c r="A7158" t="s">
        <v>1462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  <c r="M7158">
        <v>4</v>
      </c>
      <c r="N7158" t="s">
        <v>4135</v>
      </c>
    </row>
    <row r="7159" spans="1:14" x14ac:dyDescent="0.3">
      <c r="A7159" t="s">
        <v>1462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1000000000004</v>
      </c>
      <c r="M7159">
        <v>4</v>
      </c>
      <c r="N7159" t="s">
        <v>4135</v>
      </c>
    </row>
    <row r="7160" spans="1:14" x14ac:dyDescent="0.3">
      <c r="A7160" t="s">
        <v>1463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1000000000003</v>
      </c>
      <c r="M7160">
        <v>4</v>
      </c>
      <c r="N7160" t="s">
        <v>4135</v>
      </c>
    </row>
    <row r="7161" spans="1:14" x14ac:dyDescent="0.3">
      <c r="A7161" t="s">
        <v>1463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  <c r="M7161">
        <v>4</v>
      </c>
      <c r="N7161" t="s">
        <v>4135</v>
      </c>
    </row>
    <row r="7162" spans="1:14" x14ac:dyDescent="0.3">
      <c r="A7162" t="s">
        <v>1463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  <c r="M7162">
        <v>4</v>
      </c>
      <c r="N7162" t="s">
        <v>4135</v>
      </c>
    </row>
    <row r="7163" spans="1:14" x14ac:dyDescent="0.3">
      <c r="A7163" t="s">
        <v>1464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  <c r="M7163">
        <v>4</v>
      </c>
      <c r="N7163" t="s">
        <v>4135</v>
      </c>
    </row>
    <row r="7164" spans="1:14" x14ac:dyDescent="0.3">
      <c r="A7164" t="s">
        <v>1465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500000000002</v>
      </c>
      <c r="M7164">
        <v>4</v>
      </c>
      <c r="N7164" t="s">
        <v>4147</v>
      </c>
    </row>
    <row r="7165" spans="1:14" x14ac:dyDescent="0.3">
      <c r="A7165" t="s">
        <v>1465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  <c r="M7165">
        <v>4</v>
      </c>
      <c r="N7165" t="s">
        <v>4147</v>
      </c>
    </row>
    <row r="7166" spans="1:14" x14ac:dyDescent="0.3">
      <c r="A7166" t="s">
        <v>1465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  <c r="M7166">
        <v>4</v>
      </c>
      <c r="N7166" t="s">
        <v>4147</v>
      </c>
    </row>
    <row r="7167" spans="1:14" x14ac:dyDescent="0.3">
      <c r="A7167" t="s">
        <v>1465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500000000002</v>
      </c>
      <c r="M7167">
        <v>4</v>
      </c>
      <c r="N7167" t="s">
        <v>4147</v>
      </c>
    </row>
    <row r="7168" spans="1:14" x14ac:dyDescent="0.3">
      <c r="A7168" t="s">
        <v>1465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0000000002</v>
      </c>
      <c r="M7168">
        <v>4</v>
      </c>
      <c r="N7168" t="s">
        <v>4147</v>
      </c>
    </row>
    <row r="7169" spans="1:14" x14ac:dyDescent="0.3">
      <c r="A7169" t="s">
        <v>1465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  <c r="M7169">
        <v>4</v>
      </c>
      <c r="N7169" t="s">
        <v>4147</v>
      </c>
    </row>
    <row r="7170" spans="1:14" x14ac:dyDescent="0.3">
      <c r="A7170" t="s">
        <v>1465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  <c r="M7170">
        <v>4</v>
      </c>
      <c r="N7170" t="s">
        <v>4147</v>
      </c>
    </row>
    <row r="7171" spans="1:14" x14ac:dyDescent="0.3">
      <c r="A7171" t="s">
        <v>1466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  <c r="M7171">
        <v>1</v>
      </c>
      <c r="N7171" t="s">
        <v>4136</v>
      </c>
    </row>
    <row r="7172" spans="1:14" x14ac:dyDescent="0.3">
      <c r="A7172" t="s">
        <v>1467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  <c r="M7172">
        <v>1</v>
      </c>
      <c r="N7172" t="s">
        <v>4148</v>
      </c>
    </row>
    <row r="7173" spans="1:14" x14ac:dyDescent="0.3">
      <c r="A7173" t="s">
        <v>1467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  <c r="M7173">
        <v>1</v>
      </c>
      <c r="N7173" t="s">
        <v>4148</v>
      </c>
    </row>
    <row r="7174" spans="1:14" x14ac:dyDescent="0.3">
      <c r="A7174" t="s">
        <v>1467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  <c r="M7174">
        <v>1</v>
      </c>
      <c r="N7174" t="s">
        <v>4148</v>
      </c>
    </row>
    <row r="7175" spans="1:14" x14ac:dyDescent="0.3">
      <c r="A7175" t="s">
        <v>1467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  <c r="M7175">
        <v>1</v>
      </c>
      <c r="N7175" t="s">
        <v>4148</v>
      </c>
    </row>
    <row r="7176" spans="1:14" x14ac:dyDescent="0.3">
      <c r="A7176" t="s">
        <v>1467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  <c r="M7176">
        <v>1</v>
      </c>
      <c r="N7176" t="s">
        <v>4148</v>
      </c>
    </row>
    <row r="7177" spans="1:14" x14ac:dyDescent="0.3">
      <c r="A7177" t="s">
        <v>1468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1000000000004</v>
      </c>
      <c r="M7177">
        <v>2</v>
      </c>
      <c r="N7177" t="s">
        <v>4137</v>
      </c>
    </row>
    <row r="7178" spans="1:14" x14ac:dyDescent="0.3">
      <c r="A7178" t="s">
        <v>1469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  <c r="M7178">
        <v>3</v>
      </c>
      <c r="N7178" t="s">
        <v>4126</v>
      </c>
    </row>
    <row r="7179" spans="1:14" x14ac:dyDescent="0.3">
      <c r="A7179" t="s">
        <v>1469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1000000000003</v>
      </c>
      <c r="M7179">
        <v>3</v>
      </c>
      <c r="N7179" t="s">
        <v>4126</v>
      </c>
    </row>
    <row r="7180" spans="1:14" x14ac:dyDescent="0.3">
      <c r="A7180" t="s">
        <v>1469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  <c r="M7180">
        <v>3</v>
      </c>
      <c r="N7180" t="s">
        <v>4126</v>
      </c>
    </row>
    <row r="7181" spans="1:14" x14ac:dyDescent="0.3">
      <c r="A7181" t="s">
        <v>1469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  <c r="M7181">
        <v>3</v>
      </c>
      <c r="N7181" t="s">
        <v>4126</v>
      </c>
    </row>
    <row r="7182" spans="1:14" x14ac:dyDescent="0.3">
      <c r="A7182" t="s">
        <v>1470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  <c r="M7182">
        <v>4</v>
      </c>
      <c r="N7182" t="s">
        <v>4127</v>
      </c>
    </row>
    <row r="7183" spans="1:14" x14ac:dyDescent="0.3">
      <c r="A7183" t="s">
        <v>1470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  <c r="M7183">
        <v>4</v>
      </c>
      <c r="N7183" t="s">
        <v>4127</v>
      </c>
    </row>
    <row r="7184" spans="1:14" x14ac:dyDescent="0.3">
      <c r="A7184" t="s">
        <v>1470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  <c r="M7184">
        <v>4</v>
      </c>
      <c r="N7184" t="s">
        <v>4127</v>
      </c>
    </row>
    <row r="7185" spans="1:14" x14ac:dyDescent="0.3">
      <c r="A7185" t="s">
        <v>1470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  <c r="M7185">
        <v>4</v>
      </c>
      <c r="N7185" t="s">
        <v>4127</v>
      </c>
    </row>
    <row r="7186" spans="1:14" x14ac:dyDescent="0.3">
      <c r="A7186" t="s">
        <v>1470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  <c r="M7186">
        <v>4</v>
      </c>
      <c r="N7186" t="s">
        <v>4127</v>
      </c>
    </row>
    <row r="7187" spans="1:14" x14ac:dyDescent="0.3">
      <c r="A7187" t="s">
        <v>1470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  <c r="M7187">
        <v>4</v>
      </c>
      <c r="N7187" t="s">
        <v>4127</v>
      </c>
    </row>
    <row r="7188" spans="1:14" x14ac:dyDescent="0.3">
      <c r="A7188" t="s">
        <v>1470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  <c r="M7188">
        <v>4</v>
      </c>
      <c r="N7188" t="s">
        <v>4127</v>
      </c>
    </row>
    <row r="7189" spans="1:14" x14ac:dyDescent="0.3">
      <c r="A7189" t="s">
        <v>1471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100000000004</v>
      </c>
      <c r="M7189">
        <v>1</v>
      </c>
      <c r="N7189" t="s">
        <v>4128</v>
      </c>
    </row>
    <row r="7190" spans="1:14" x14ac:dyDescent="0.3">
      <c r="A7190" t="s">
        <v>1471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100000000004</v>
      </c>
      <c r="M7190">
        <v>1</v>
      </c>
      <c r="N7190" t="s">
        <v>4128</v>
      </c>
    </row>
    <row r="7191" spans="1:14" x14ac:dyDescent="0.3">
      <c r="A7191" t="s">
        <v>1471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  <c r="M7191">
        <v>1</v>
      </c>
      <c r="N7191" t="s">
        <v>4128</v>
      </c>
    </row>
    <row r="7192" spans="1:14" x14ac:dyDescent="0.3">
      <c r="A7192" t="s">
        <v>1471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100000000004</v>
      </c>
      <c r="M7192">
        <v>1</v>
      </c>
      <c r="N7192" t="s">
        <v>4128</v>
      </c>
    </row>
    <row r="7193" spans="1:14" x14ac:dyDescent="0.3">
      <c r="A7193" t="s">
        <v>1471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  <c r="M7193">
        <v>1</v>
      </c>
      <c r="N7193" t="s">
        <v>4128</v>
      </c>
    </row>
    <row r="7194" spans="1:14" x14ac:dyDescent="0.3">
      <c r="A7194" t="s">
        <v>1472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  <c r="M7194">
        <v>2</v>
      </c>
      <c r="N7194" t="s">
        <v>4129</v>
      </c>
    </row>
    <row r="7195" spans="1:14" x14ac:dyDescent="0.3">
      <c r="A7195" t="s">
        <v>1472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40000000001</v>
      </c>
      <c r="M7195">
        <v>2</v>
      </c>
      <c r="N7195" t="s">
        <v>4129</v>
      </c>
    </row>
    <row r="7196" spans="1:14" x14ac:dyDescent="0.3">
      <c r="A7196" t="s">
        <v>1472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  <c r="M7196">
        <v>2</v>
      </c>
      <c r="N7196" t="s">
        <v>4129</v>
      </c>
    </row>
    <row r="7197" spans="1:14" x14ac:dyDescent="0.3">
      <c r="A7197" t="s">
        <v>1472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  <c r="M7197">
        <v>2</v>
      </c>
      <c r="N7197" t="s">
        <v>4129</v>
      </c>
    </row>
    <row r="7198" spans="1:14" x14ac:dyDescent="0.3">
      <c r="A7198" t="s">
        <v>1472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  <c r="M7198">
        <v>2</v>
      </c>
      <c r="N7198" t="s">
        <v>4129</v>
      </c>
    </row>
    <row r="7199" spans="1:14" x14ac:dyDescent="0.3">
      <c r="A7199" t="s">
        <v>1472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  <c r="M7199">
        <v>2</v>
      </c>
      <c r="N7199" t="s">
        <v>4129</v>
      </c>
    </row>
    <row r="7200" spans="1:14" x14ac:dyDescent="0.3">
      <c r="A7200" t="s">
        <v>1472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1000000000003</v>
      </c>
      <c r="M7200">
        <v>2</v>
      </c>
      <c r="N7200" t="s">
        <v>4129</v>
      </c>
    </row>
    <row r="7201" spans="1:14" x14ac:dyDescent="0.3">
      <c r="A7201" t="s">
        <v>1472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  <c r="M7201">
        <v>2</v>
      </c>
      <c r="N7201" t="s">
        <v>4129</v>
      </c>
    </row>
    <row r="7202" spans="1:14" x14ac:dyDescent="0.3">
      <c r="A7202" t="s">
        <v>1472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  <c r="M7202">
        <v>2</v>
      </c>
      <c r="N7202" t="s">
        <v>4129</v>
      </c>
    </row>
    <row r="7203" spans="1:14" x14ac:dyDescent="0.3">
      <c r="A7203" t="s">
        <v>1473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  <c r="M7203">
        <v>3</v>
      </c>
      <c r="N7203" t="s">
        <v>4130</v>
      </c>
    </row>
    <row r="7204" spans="1:14" x14ac:dyDescent="0.3">
      <c r="A7204" t="s">
        <v>1473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100000000004</v>
      </c>
      <c r="M7204">
        <v>3</v>
      </c>
      <c r="N7204" t="s">
        <v>4130</v>
      </c>
    </row>
    <row r="7205" spans="1:14" x14ac:dyDescent="0.3">
      <c r="A7205" t="s">
        <v>1473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8</v>
      </c>
      <c r="M7205">
        <v>3</v>
      </c>
      <c r="N7205" t="s">
        <v>4130</v>
      </c>
    </row>
    <row r="7206" spans="1:14" x14ac:dyDescent="0.3">
      <c r="A7206" t="s">
        <v>1473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  <c r="M7206">
        <v>3</v>
      </c>
      <c r="N7206" t="s">
        <v>4130</v>
      </c>
    </row>
    <row r="7207" spans="1:14" x14ac:dyDescent="0.3">
      <c r="A7207" t="s">
        <v>1473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  <c r="M7207">
        <v>3</v>
      </c>
      <c r="N7207" t="s">
        <v>4130</v>
      </c>
    </row>
    <row r="7208" spans="1:14" x14ac:dyDescent="0.3">
      <c r="A7208" t="s">
        <v>1473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  <c r="M7208">
        <v>3</v>
      </c>
      <c r="N7208" t="s">
        <v>4130</v>
      </c>
    </row>
    <row r="7209" spans="1:14" x14ac:dyDescent="0.3">
      <c r="A7209" t="s">
        <v>1473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4</v>
      </c>
      <c r="M7209">
        <v>3</v>
      </c>
      <c r="N7209" t="s">
        <v>4130</v>
      </c>
    </row>
    <row r="7210" spans="1:14" x14ac:dyDescent="0.3">
      <c r="A7210" t="s">
        <v>1473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  <c r="M7210">
        <v>3</v>
      </c>
      <c r="N7210" t="s">
        <v>4130</v>
      </c>
    </row>
    <row r="7211" spans="1:14" x14ac:dyDescent="0.3">
      <c r="A7211" t="s">
        <v>1473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  <c r="M7211">
        <v>3</v>
      </c>
      <c r="N7211" t="s">
        <v>4130</v>
      </c>
    </row>
    <row r="7212" spans="1:14" x14ac:dyDescent="0.3">
      <c r="A7212" t="s">
        <v>1474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00000000001</v>
      </c>
      <c r="M7212">
        <v>3</v>
      </c>
      <c r="N7212" t="s">
        <v>4142</v>
      </c>
    </row>
    <row r="7213" spans="1:14" x14ac:dyDescent="0.3">
      <c r="A7213" t="s">
        <v>1474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  <c r="M7213">
        <v>3</v>
      </c>
      <c r="N7213" t="s">
        <v>4142</v>
      </c>
    </row>
    <row r="7214" spans="1:14" x14ac:dyDescent="0.3">
      <c r="A7214" t="s">
        <v>1474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  <c r="M7214">
        <v>3</v>
      </c>
      <c r="N7214" t="s">
        <v>4142</v>
      </c>
    </row>
    <row r="7215" spans="1:14" x14ac:dyDescent="0.3">
      <c r="A7215" t="s">
        <v>1474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  <c r="M7215">
        <v>3</v>
      </c>
      <c r="N7215" t="s">
        <v>4142</v>
      </c>
    </row>
    <row r="7216" spans="1:14" x14ac:dyDescent="0.3">
      <c r="A7216" t="s">
        <v>1474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  <c r="M7216">
        <v>3</v>
      </c>
      <c r="N7216" t="s">
        <v>4142</v>
      </c>
    </row>
    <row r="7217" spans="1:14" x14ac:dyDescent="0.3">
      <c r="A7217" t="s">
        <v>1475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100000000004</v>
      </c>
      <c r="M7217">
        <v>4</v>
      </c>
      <c r="N7217" t="s">
        <v>4131</v>
      </c>
    </row>
    <row r="7218" spans="1:14" x14ac:dyDescent="0.3">
      <c r="A7218" t="s">
        <v>1475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  <c r="M7218">
        <v>4</v>
      </c>
      <c r="N7218" t="s">
        <v>4131</v>
      </c>
    </row>
    <row r="7219" spans="1:14" x14ac:dyDescent="0.3">
      <c r="A7219" t="s">
        <v>1475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  <c r="M7219">
        <v>4</v>
      </c>
      <c r="N7219" t="s">
        <v>4131</v>
      </c>
    </row>
    <row r="7220" spans="1:14" x14ac:dyDescent="0.3">
      <c r="A7220" t="s">
        <v>1475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  <c r="M7220">
        <v>4</v>
      </c>
      <c r="N7220" t="s">
        <v>4131</v>
      </c>
    </row>
    <row r="7221" spans="1:14" x14ac:dyDescent="0.3">
      <c r="A7221" t="s">
        <v>1475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100000000004</v>
      </c>
      <c r="M7221">
        <v>4</v>
      </c>
      <c r="N7221" t="s">
        <v>4131</v>
      </c>
    </row>
    <row r="7222" spans="1:14" x14ac:dyDescent="0.3">
      <c r="A7222" t="s">
        <v>1475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100000000004</v>
      </c>
      <c r="M7222">
        <v>4</v>
      </c>
      <c r="N7222" t="s">
        <v>4131</v>
      </c>
    </row>
    <row r="7223" spans="1:14" x14ac:dyDescent="0.3">
      <c r="A7223" t="s">
        <v>1475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  <c r="M7223">
        <v>4</v>
      </c>
      <c r="N7223" t="s">
        <v>4131</v>
      </c>
    </row>
    <row r="7224" spans="1:14" x14ac:dyDescent="0.3">
      <c r="A7224" t="s">
        <v>1475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100000000004</v>
      </c>
      <c r="M7224">
        <v>4</v>
      </c>
      <c r="N7224" t="s">
        <v>4131</v>
      </c>
    </row>
    <row r="7225" spans="1:14" x14ac:dyDescent="0.3">
      <c r="A7225" t="s">
        <v>1475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  <c r="M7225">
        <v>4</v>
      </c>
      <c r="N7225" t="s">
        <v>4131</v>
      </c>
    </row>
    <row r="7226" spans="1:14" x14ac:dyDescent="0.3">
      <c r="A7226" t="s">
        <v>1475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  <c r="M7226">
        <v>4</v>
      </c>
      <c r="N7226" t="s">
        <v>4131</v>
      </c>
    </row>
    <row r="7227" spans="1:14" x14ac:dyDescent="0.3">
      <c r="A7227" t="s">
        <v>1475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100000000004</v>
      </c>
      <c r="M7227">
        <v>4</v>
      </c>
      <c r="N7227" t="s">
        <v>4131</v>
      </c>
    </row>
    <row r="7228" spans="1:14" x14ac:dyDescent="0.3">
      <c r="A7228" t="s">
        <v>1476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50000000001</v>
      </c>
      <c r="M7228">
        <v>4</v>
      </c>
      <c r="N7228" t="s">
        <v>4143</v>
      </c>
    </row>
    <row r="7229" spans="1:14" x14ac:dyDescent="0.3">
      <c r="A7229" t="s">
        <v>1476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  <c r="M7229">
        <v>4</v>
      </c>
      <c r="N7229" t="s">
        <v>4143</v>
      </c>
    </row>
    <row r="7230" spans="1:14" x14ac:dyDescent="0.3">
      <c r="A7230" t="s">
        <v>1476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  <c r="M7230">
        <v>4</v>
      </c>
      <c r="N7230" t="s">
        <v>4143</v>
      </c>
    </row>
    <row r="7231" spans="1:14" x14ac:dyDescent="0.3">
      <c r="A7231" t="s">
        <v>1476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1000000000003</v>
      </c>
      <c r="M7231">
        <v>4</v>
      </c>
      <c r="N7231" t="s">
        <v>4143</v>
      </c>
    </row>
    <row r="7232" spans="1:14" x14ac:dyDescent="0.3">
      <c r="A7232" t="s">
        <v>1476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1000000000003</v>
      </c>
      <c r="M7232">
        <v>4</v>
      </c>
      <c r="N7232" t="s">
        <v>4143</v>
      </c>
    </row>
    <row r="7233" spans="1:14" x14ac:dyDescent="0.3">
      <c r="A7233" t="s">
        <v>1477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  <c r="M7233">
        <v>1</v>
      </c>
      <c r="N7233" t="s">
        <v>4132</v>
      </c>
    </row>
    <row r="7234" spans="1:14" x14ac:dyDescent="0.3">
      <c r="A7234" t="s">
        <v>1477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  <c r="M7234">
        <v>1</v>
      </c>
      <c r="N7234" t="s">
        <v>4132</v>
      </c>
    </row>
    <row r="7235" spans="1:14" x14ac:dyDescent="0.3">
      <c r="A7235" t="s">
        <v>1477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100000000004</v>
      </c>
      <c r="M7235">
        <v>1</v>
      </c>
      <c r="N7235" t="s">
        <v>4132</v>
      </c>
    </row>
    <row r="7236" spans="1:14" x14ac:dyDescent="0.3">
      <c r="A7236" t="s">
        <v>1477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100000000004</v>
      </c>
      <c r="M7236">
        <v>1</v>
      </c>
      <c r="N7236" t="s">
        <v>4132</v>
      </c>
    </row>
    <row r="7237" spans="1:14" x14ac:dyDescent="0.3">
      <c r="A7237" t="s">
        <v>1477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100000000004</v>
      </c>
      <c r="M7237">
        <v>1</v>
      </c>
      <c r="N7237" t="s">
        <v>4132</v>
      </c>
    </row>
    <row r="7238" spans="1:14" x14ac:dyDescent="0.3">
      <c r="A7238" t="s">
        <v>1478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  <c r="M7238">
        <v>1</v>
      </c>
      <c r="N7238" t="s">
        <v>4144</v>
      </c>
    </row>
    <row r="7239" spans="1:14" x14ac:dyDescent="0.3">
      <c r="A7239" t="s">
        <v>1478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50000000001</v>
      </c>
      <c r="M7239">
        <v>1</v>
      </c>
      <c r="N7239" t="s">
        <v>4144</v>
      </c>
    </row>
    <row r="7240" spans="1:14" x14ac:dyDescent="0.3">
      <c r="A7240" t="s">
        <v>1478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00000000001</v>
      </c>
      <c r="M7240">
        <v>1</v>
      </c>
      <c r="N7240" t="s">
        <v>4144</v>
      </c>
    </row>
    <row r="7241" spans="1:14" x14ac:dyDescent="0.3">
      <c r="A7241" t="s">
        <v>1479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  <c r="M7241">
        <v>2</v>
      </c>
      <c r="N7241" t="s">
        <v>4133</v>
      </c>
    </row>
    <row r="7242" spans="1:14" x14ac:dyDescent="0.3">
      <c r="A7242" t="s">
        <v>1479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  <c r="M7242">
        <v>2</v>
      </c>
      <c r="N7242" t="s">
        <v>4133</v>
      </c>
    </row>
    <row r="7243" spans="1:14" x14ac:dyDescent="0.3">
      <c r="A7243" t="s">
        <v>1479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  <c r="M7243">
        <v>2</v>
      </c>
      <c r="N7243" t="s">
        <v>4133</v>
      </c>
    </row>
    <row r="7244" spans="1:14" x14ac:dyDescent="0.3">
      <c r="A7244" t="s">
        <v>1479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100000000004</v>
      </c>
      <c r="M7244">
        <v>2</v>
      </c>
      <c r="N7244" t="s">
        <v>4133</v>
      </c>
    </row>
    <row r="7245" spans="1:14" x14ac:dyDescent="0.3">
      <c r="A7245" t="s">
        <v>1479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100000000004</v>
      </c>
      <c r="M7245">
        <v>2</v>
      </c>
      <c r="N7245" t="s">
        <v>4133</v>
      </c>
    </row>
    <row r="7246" spans="1:14" x14ac:dyDescent="0.3">
      <c r="A7246" t="s">
        <v>1479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  <c r="M7246">
        <v>2</v>
      </c>
      <c r="N7246" t="s">
        <v>4133</v>
      </c>
    </row>
    <row r="7247" spans="1:14" x14ac:dyDescent="0.3">
      <c r="A7247" t="s">
        <v>1480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00000000001</v>
      </c>
      <c r="M7247">
        <v>2</v>
      </c>
      <c r="N7247" t="s">
        <v>4145</v>
      </c>
    </row>
    <row r="7248" spans="1:14" x14ac:dyDescent="0.3">
      <c r="A7248" t="s">
        <v>1480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40000000001</v>
      </c>
      <c r="M7248">
        <v>2</v>
      </c>
      <c r="N7248" t="s">
        <v>4145</v>
      </c>
    </row>
    <row r="7249" spans="1:14" x14ac:dyDescent="0.3">
      <c r="A7249" t="s">
        <v>1480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  <c r="M7249">
        <v>2</v>
      </c>
      <c r="N7249" t="s">
        <v>4145</v>
      </c>
    </row>
    <row r="7250" spans="1:14" x14ac:dyDescent="0.3">
      <c r="A7250" t="s">
        <v>1480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50000000001</v>
      </c>
      <c r="M7250">
        <v>2</v>
      </c>
      <c r="N7250" t="s">
        <v>4145</v>
      </c>
    </row>
    <row r="7251" spans="1:14" x14ac:dyDescent="0.3">
      <c r="A7251" t="s">
        <v>1480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  <c r="M7251">
        <v>2</v>
      </c>
      <c r="N7251" t="s">
        <v>4145</v>
      </c>
    </row>
    <row r="7252" spans="1:14" x14ac:dyDescent="0.3">
      <c r="A7252" t="s">
        <v>1480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  <c r="M7252">
        <v>2</v>
      </c>
      <c r="N7252" t="s">
        <v>4145</v>
      </c>
    </row>
    <row r="7253" spans="1:14" x14ac:dyDescent="0.3">
      <c r="A7253" t="s">
        <v>1480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40000000001</v>
      </c>
      <c r="M7253">
        <v>2</v>
      </c>
      <c r="N7253" t="s">
        <v>4145</v>
      </c>
    </row>
    <row r="7254" spans="1:14" x14ac:dyDescent="0.3">
      <c r="A7254" t="s">
        <v>1481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  <c r="M7254">
        <v>3</v>
      </c>
      <c r="N7254" t="s">
        <v>4134</v>
      </c>
    </row>
    <row r="7255" spans="1:14" x14ac:dyDescent="0.3">
      <c r="A7255" t="s">
        <v>1481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  <c r="M7255">
        <v>3</v>
      </c>
      <c r="N7255" t="s">
        <v>4134</v>
      </c>
    </row>
    <row r="7256" spans="1:14" x14ac:dyDescent="0.3">
      <c r="A7256" t="s">
        <v>1481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2000000000001</v>
      </c>
      <c r="M7256">
        <v>3</v>
      </c>
      <c r="N7256" t="s">
        <v>4134</v>
      </c>
    </row>
    <row r="7257" spans="1:14" x14ac:dyDescent="0.3">
      <c r="A7257" t="s">
        <v>1482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  <c r="M7257">
        <v>3</v>
      </c>
      <c r="N7257" t="s">
        <v>4146</v>
      </c>
    </row>
    <row r="7258" spans="1:14" x14ac:dyDescent="0.3">
      <c r="A7258" t="s">
        <v>1482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  <c r="M7258">
        <v>3</v>
      </c>
      <c r="N7258" t="s">
        <v>4146</v>
      </c>
    </row>
    <row r="7259" spans="1:14" x14ac:dyDescent="0.3">
      <c r="A7259" t="s">
        <v>1482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  <c r="M7259">
        <v>3</v>
      </c>
      <c r="N7259" t="s">
        <v>4146</v>
      </c>
    </row>
    <row r="7260" spans="1:14" x14ac:dyDescent="0.3">
      <c r="A7260" t="s">
        <v>1482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  <c r="M7260">
        <v>3</v>
      </c>
      <c r="N7260" t="s">
        <v>4146</v>
      </c>
    </row>
    <row r="7261" spans="1:14" x14ac:dyDescent="0.3">
      <c r="A7261" t="s">
        <v>1482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  <c r="M7261">
        <v>3</v>
      </c>
      <c r="N7261" t="s">
        <v>4146</v>
      </c>
    </row>
    <row r="7262" spans="1:14" x14ac:dyDescent="0.3">
      <c r="A7262" t="s">
        <v>1482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  <c r="M7262">
        <v>3</v>
      </c>
      <c r="N7262" t="s">
        <v>4146</v>
      </c>
    </row>
    <row r="7263" spans="1:14" x14ac:dyDescent="0.3">
      <c r="A7263" t="s">
        <v>1482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  <c r="M7263">
        <v>3</v>
      </c>
      <c r="N7263" t="s">
        <v>4146</v>
      </c>
    </row>
    <row r="7264" spans="1:14" x14ac:dyDescent="0.3">
      <c r="A7264" t="s">
        <v>1482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700000000002</v>
      </c>
      <c r="M7264">
        <v>3</v>
      </c>
      <c r="N7264" t="s">
        <v>4146</v>
      </c>
    </row>
    <row r="7265" spans="1:14" x14ac:dyDescent="0.3">
      <c r="A7265" t="s">
        <v>1482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30000000000001</v>
      </c>
      <c r="M7265">
        <v>3</v>
      </c>
      <c r="N7265" t="s">
        <v>4146</v>
      </c>
    </row>
    <row r="7266" spans="1:14" x14ac:dyDescent="0.3">
      <c r="A7266" t="s">
        <v>1482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  <c r="M7266">
        <v>3</v>
      </c>
      <c r="N7266" t="s">
        <v>4146</v>
      </c>
    </row>
    <row r="7267" spans="1:14" x14ac:dyDescent="0.3">
      <c r="A7267" t="s">
        <v>1482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  <c r="M7267">
        <v>3</v>
      </c>
      <c r="N7267" t="s">
        <v>4146</v>
      </c>
    </row>
    <row r="7268" spans="1:14" x14ac:dyDescent="0.3">
      <c r="A7268" t="s">
        <v>1483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  <c r="M7268">
        <v>4</v>
      </c>
      <c r="N7268" t="s">
        <v>4135</v>
      </c>
    </row>
    <row r="7269" spans="1:14" x14ac:dyDescent="0.3">
      <c r="A7269" t="s">
        <v>1484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  <c r="M7269">
        <v>4</v>
      </c>
      <c r="N7269" t="s">
        <v>4147</v>
      </c>
    </row>
    <row r="7270" spans="1:14" x14ac:dyDescent="0.3">
      <c r="A7270" t="s">
        <v>1484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  <c r="M7270">
        <v>4</v>
      </c>
      <c r="N7270" t="s">
        <v>4147</v>
      </c>
    </row>
    <row r="7271" spans="1:14" x14ac:dyDescent="0.3">
      <c r="A7271" t="s">
        <v>1484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  <c r="M7271">
        <v>4</v>
      </c>
      <c r="N7271" t="s">
        <v>4147</v>
      </c>
    </row>
    <row r="7272" spans="1:14" x14ac:dyDescent="0.3">
      <c r="A7272" t="s">
        <v>1484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  <c r="M7272">
        <v>4</v>
      </c>
      <c r="N7272" t="s">
        <v>4147</v>
      </c>
    </row>
    <row r="7273" spans="1:14" x14ac:dyDescent="0.3">
      <c r="A7273" t="s">
        <v>1484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  <c r="M7273">
        <v>4</v>
      </c>
      <c r="N7273" t="s">
        <v>4147</v>
      </c>
    </row>
    <row r="7274" spans="1:14" x14ac:dyDescent="0.3">
      <c r="A7274" t="s">
        <v>1484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  <c r="M7274">
        <v>4</v>
      </c>
      <c r="N7274" t="s">
        <v>4147</v>
      </c>
    </row>
    <row r="7275" spans="1:14" x14ac:dyDescent="0.3">
      <c r="A7275" t="s">
        <v>1484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  <c r="M7275">
        <v>4</v>
      </c>
      <c r="N7275" t="s">
        <v>4147</v>
      </c>
    </row>
    <row r="7276" spans="1:14" x14ac:dyDescent="0.3">
      <c r="A7276" t="s">
        <v>1484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  <c r="M7276">
        <v>4</v>
      </c>
      <c r="N7276" t="s">
        <v>4147</v>
      </c>
    </row>
    <row r="7277" spans="1:14" x14ac:dyDescent="0.3">
      <c r="A7277" t="s">
        <v>1484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  <c r="M7277">
        <v>4</v>
      </c>
      <c r="N7277" t="s">
        <v>4147</v>
      </c>
    </row>
    <row r="7278" spans="1:14" x14ac:dyDescent="0.3">
      <c r="A7278" t="s">
        <v>1484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  <c r="M7278">
        <v>4</v>
      </c>
      <c r="N7278" t="s">
        <v>4147</v>
      </c>
    </row>
    <row r="7279" spans="1:14" x14ac:dyDescent="0.3">
      <c r="A7279" t="s">
        <v>1484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700000000002</v>
      </c>
      <c r="M7279">
        <v>4</v>
      </c>
      <c r="N7279" t="s">
        <v>4147</v>
      </c>
    </row>
    <row r="7280" spans="1:14" x14ac:dyDescent="0.3">
      <c r="A7280" t="s">
        <v>1485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  <c r="M7280">
        <v>1</v>
      </c>
      <c r="N7280" t="s">
        <v>4136</v>
      </c>
    </row>
    <row r="7281" spans="1:14" x14ac:dyDescent="0.3">
      <c r="A7281" t="s">
        <v>1486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  <c r="M7281">
        <v>1</v>
      </c>
      <c r="N7281" t="s">
        <v>4148</v>
      </c>
    </row>
    <row r="7282" spans="1:14" x14ac:dyDescent="0.3">
      <c r="A7282" t="s">
        <v>1486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  <c r="M7282">
        <v>1</v>
      </c>
      <c r="N7282" t="s">
        <v>4148</v>
      </c>
    </row>
    <row r="7283" spans="1:14" x14ac:dyDescent="0.3">
      <c r="A7283" t="s">
        <v>1486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  <c r="M7283">
        <v>1</v>
      </c>
      <c r="N7283" t="s">
        <v>4148</v>
      </c>
    </row>
    <row r="7284" spans="1:14" x14ac:dyDescent="0.3">
      <c r="A7284" t="s">
        <v>1486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  <c r="M7284">
        <v>1</v>
      </c>
      <c r="N7284" t="s">
        <v>4148</v>
      </c>
    </row>
    <row r="7285" spans="1:14" x14ac:dyDescent="0.3">
      <c r="A7285" t="s">
        <v>1486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  <c r="M7285">
        <v>1</v>
      </c>
      <c r="N7285" t="s">
        <v>4148</v>
      </c>
    </row>
    <row r="7286" spans="1:14" x14ac:dyDescent="0.3">
      <c r="A7286" t="s">
        <v>1486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  <c r="M7286">
        <v>1</v>
      </c>
      <c r="N7286" t="s">
        <v>4148</v>
      </c>
    </row>
    <row r="7287" spans="1:14" x14ac:dyDescent="0.3">
      <c r="A7287" t="s">
        <v>1487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1000000000003</v>
      </c>
      <c r="M7287">
        <v>3</v>
      </c>
      <c r="N7287" t="s">
        <v>4126</v>
      </c>
    </row>
    <row r="7288" spans="1:14" x14ac:dyDescent="0.3">
      <c r="A7288" t="s">
        <v>1487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  <c r="M7288">
        <v>3</v>
      </c>
      <c r="N7288" t="s">
        <v>4126</v>
      </c>
    </row>
    <row r="7289" spans="1:14" x14ac:dyDescent="0.3">
      <c r="A7289" t="s">
        <v>1487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1000000000003</v>
      </c>
      <c r="M7289">
        <v>3</v>
      </c>
      <c r="N7289" t="s">
        <v>4126</v>
      </c>
    </row>
    <row r="7290" spans="1:14" x14ac:dyDescent="0.3">
      <c r="A7290" t="s">
        <v>1487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  <c r="M7290">
        <v>3</v>
      </c>
      <c r="N7290" t="s">
        <v>4126</v>
      </c>
    </row>
    <row r="7291" spans="1:14" x14ac:dyDescent="0.3">
      <c r="A7291" t="s">
        <v>1487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  <c r="M7291">
        <v>3</v>
      </c>
      <c r="N7291" t="s">
        <v>4126</v>
      </c>
    </row>
    <row r="7292" spans="1:14" x14ac:dyDescent="0.3">
      <c r="A7292" t="s">
        <v>1487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1000000000003</v>
      </c>
      <c r="M7292">
        <v>3</v>
      </c>
      <c r="N7292" t="s">
        <v>4126</v>
      </c>
    </row>
    <row r="7293" spans="1:14" x14ac:dyDescent="0.3">
      <c r="A7293" t="s">
        <v>1487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  <c r="M7293">
        <v>3</v>
      </c>
      <c r="N7293" t="s">
        <v>4126</v>
      </c>
    </row>
    <row r="7294" spans="1:14" x14ac:dyDescent="0.3">
      <c r="A7294" t="s">
        <v>1487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  <c r="M7294">
        <v>3</v>
      </c>
      <c r="N7294" t="s">
        <v>4126</v>
      </c>
    </row>
    <row r="7295" spans="1:14" x14ac:dyDescent="0.3">
      <c r="A7295" t="s">
        <v>1488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100000000004</v>
      </c>
      <c r="M7295">
        <v>3</v>
      </c>
      <c r="N7295" t="s">
        <v>4138</v>
      </c>
    </row>
    <row r="7296" spans="1:14" x14ac:dyDescent="0.3">
      <c r="A7296" t="s">
        <v>1489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  <c r="M7296">
        <v>4</v>
      </c>
      <c r="N7296" t="s">
        <v>4127</v>
      </c>
    </row>
    <row r="7297" spans="1:14" x14ac:dyDescent="0.3">
      <c r="A7297" t="s">
        <v>1489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  <c r="M7297">
        <v>4</v>
      </c>
      <c r="N7297" t="s">
        <v>4127</v>
      </c>
    </row>
    <row r="7298" spans="1:14" x14ac:dyDescent="0.3">
      <c r="A7298" t="s">
        <v>1489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  <c r="M7298">
        <v>4</v>
      </c>
      <c r="N7298" t="s">
        <v>4127</v>
      </c>
    </row>
    <row r="7299" spans="1:14" x14ac:dyDescent="0.3">
      <c r="A7299" t="s">
        <v>1489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  <c r="M7299">
        <v>4</v>
      </c>
      <c r="N7299" t="s">
        <v>4127</v>
      </c>
    </row>
    <row r="7300" spans="1:14" x14ac:dyDescent="0.3">
      <c r="A7300" t="s">
        <v>1489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  <c r="M7300">
        <v>4</v>
      </c>
      <c r="N7300" t="s">
        <v>4127</v>
      </c>
    </row>
    <row r="7301" spans="1:14" x14ac:dyDescent="0.3">
      <c r="A7301" t="s">
        <v>1489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  <c r="M7301">
        <v>4</v>
      </c>
      <c r="N7301" t="s">
        <v>4127</v>
      </c>
    </row>
    <row r="7302" spans="1:14" x14ac:dyDescent="0.3">
      <c r="A7302" t="s">
        <v>1489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  <c r="M7302">
        <v>4</v>
      </c>
      <c r="N7302" t="s">
        <v>4127</v>
      </c>
    </row>
    <row r="7303" spans="1:14" x14ac:dyDescent="0.3">
      <c r="A7303" t="s">
        <v>1490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  <c r="M7303">
        <v>4</v>
      </c>
      <c r="N7303" t="s">
        <v>4139</v>
      </c>
    </row>
    <row r="7304" spans="1:14" x14ac:dyDescent="0.3">
      <c r="A7304" t="s">
        <v>1490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  <c r="M7304">
        <v>4</v>
      </c>
      <c r="N7304" t="s">
        <v>4139</v>
      </c>
    </row>
    <row r="7305" spans="1:14" x14ac:dyDescent="0.3">
      <c r="A7305" t="s">
        <v>1490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  <c r="M7305">
        <v>4</v>
      </c>
      <c r="N7305" t="s">
        <v>4139</v>
      </c>
    </row>
    <row r="7306" spans="1:14" x14ac:dyDescent="0.3">
      <c r="A7306" t="s">
        <v>1490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  <c r="M7306">
        <v>4</v>
      </c>
      <c r="N7306" t="s">
        <v>4139</v>
      </c>
    </row>
    <row r="7307" spans="1:14" x14ac:dyDescent="0.3">
      <c r="A7307" t="s">
        <v>1490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40000000001</v>
      </c>
      <c r="M7307">
        <v>4</v>
      </c>
      <c r="N7307" t="s">
        <v>4139</v>
      </c>
    </row>
    <row r="7308" spans="1:14" x14ac:dyDescent="0.3">
      <c r="A7308" t="s">
        <v>1491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1000000000003</v>
      </c>
      <c r="M7308">
        <v>1</v>
      </c>
      <c r="N7308" t="s">
        <v>4128</v>
      </c>
    </row>
    <row r="7309" spans="1:14" x14ac:dyDescent="0.3">
      <c r="A7309" t="s">
        <v>1491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  <c r="M7309">
        <v>1</v>
      </c>
      <c r="N7309" t="s">
        <v>4128</v>
      </c>
    </row>
    <row r="7310" spans="1:14" x14ac:dyDescent="0.3">
      <c r="A7310" t="s">
        <v>1491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  <c r="M7310">
        <v>1</v>
      </c>
      <c r="N7310" t="s">
        <v>4128</v>
      </c>
    </row>
    <row r="7311" spans="1:14" x14ac:dyDescent="0.3">
      <c r="A7311" t="s">
        <v>1491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  <c r="M7311">
        <v>1</v>
      </c>
      <c r="N7311" t="s">
        <v>4128</v>
      </c>
    </row>
    <row r="7312" spans="1:14" x14ac:dyDescent="0.3">
      <c r="A7312" t="s">
        <v>1491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  <c r="M7312">
        <v>1</v>
      </c>
      <c r="N7312" t="s">
        <v>4128</v>
      </c>
    </row>
    <row r="7313" spans="1:14" x14ac:dyDescent="0.3">
      <c r="A7313" t="s">
        <v>1492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  <c r="M7313">
        <v>1</v>
      </c>
      <c r="N7313" t="s">
        <v>4140</v>
      </c>
    </row>
    <row r="7314" spans="1:14" x14ac:dyDescent="0.3">
      <c r="A7314" t="s">
        <v>1492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100000000004</v>
      </c>
      <c r="M7314">
        <v>1</v>
      </c>
      <c r="N7314" t="s">
        <v>4140</v>
      </c>
    </row>
    <row r="7315" spans="1:14" x14ac:dyDescent="0.3">
      <c r="A7315" t="s">
        <v>1492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  <c r="M7315">
        <v>1</v>
      </c>
      <c r="N7315" t="s">
        <v>4140</v>
      </c>
    </row>
    <row r="7316" spans="1:14" x14ac:dyDescent="0.3">
      <c r="A7316" t="s">
        <v>1493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  <c r="M7316">
        <v>2</v>
      </c>
      <c r="N7316" t="s">
        <v>4129</v>
      </c>
    </row>
    <row r="7317" spans="1:14" x14ac:dyDescent="0.3">
      <c r="A7317" t="s">
        <v>1493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  <c r="M7317">
        <v>2</v>
      </c>
      <c r="N7317" t="s">
        <v>4129</v>
      </c>
    </row>
    <row r="7318" spans="1:14" x14ac:dyDescent="0.3">
      <c r="A7318" t="s">
        <v>1493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  <c r="M7318">
        <v>2</v>
      </c>
      <c r="N7318" t="s">
        <v>4129</v>
      </c>
    </row>
    <row r="7319" spans="1:14" x14ac:dyDescent="0.3">
      <c r="A7319" t="s">
        <v>1493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  <c r="M7319">
        <v>2</v>
      </c>
      <c r="N7319" t="s">
        <v>4129</v>
      </c>
    </row>
    <row r="7320" spans="1:14" x14ac:dyDescent="0.3">
      <c r="A7320" t="s">
        <v>1493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  <c r="M7320">
        <v>2</v>
      </c>
      <c r="N7320" t="s">
        <v>4129</v>
      </c>
    </row>
    <row r="7321" spans="1:14" x14ac:dyDescent="0.3">
      <c r="A7321" t="s">
        <v>1493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  <c r="M7321">
        <v>2</v>
      </c>
      <c r="N7321" t="s">
        <v>4129</v>
      </c>
    </row>
    <row r="7322" spans="1:14" x14ac:dyDescent="0.3">
      <c r="A7322" t="s">
        <v>1493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  <c r="M7322">
        <v>2</v>
      </c>
      <c r="N7322" t="s">
        <v>4129</v>
      </c>
    </row>
    <row r="7323" spans="1:14" x14ac:dyDescent="0.3">
      <c r="A7323" t="s">
        <v>1494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40000000001</v>
      </c>
      <c r="M7323">
        <v>2</v>
      </c>
      <c r="N7323" t="s">
        <v>4141</v>
      </c>
    </row>
    <row r="7324" spans="1:14" x14ac:dyDescent="0.3">
      <c r="A7324" t="s">
        <v>1494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  <c r="M7324">
        <v>2</v>
      </c>
      <c r="N7324" t="s">
        <v>4141</v>
      </c>
    </row>
    <row r="7325" spans="1:14" x14ac:dyDescent="0.3">
      <c r="A7325" t="s">
        <v>1494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  <c r="M7325">
        <v>2</v>
      </c>
      <c r="N7325" t="s">
        <v>4141</v>
      </c>
    </row>
    <row r="7326" spans="1:14" x14ac:dyDescent="0.3">
      <c r="A7326" t="s">
        <v>1494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  <c r="M7326">
        <v>2</v>
      </c>
      <c r="N7326" t="s">
        <v>4141</v>
      </c>
    </row>
    <row r="7327" spans="1:14" x14ac:dyDescent="0.3">
      <c r="A7327" t="s">
        <v>1494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  <c r="M7327">
        <v>2</v>
      </c>
      <c r="N7327" t="s">
        <v>4141</v>
      </c>
    </row>
    <row r="7328" spans="1:14" x14ac:dyDescent="0.3">
      <c r="A7328" t="s">
        <v>1494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40000000001</v>
      </c>
      <c r="M7328">
        <v>2</v>
      </c>
      <c r="N7328" t="s">
        <v>4141</v>
      </c>
    </row>
    <row r="7329" spans="1:14" x14ac:dyDescent="0.3">
      <c r="A7329" t="s">
        <v>1495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  <c r="M7329">
        <v>3</v>
      </c>
      <c r="N7329" t="s">
        <v>4149</v>
      </c>
    </row>
    <row r="7330" spans="1:14" x14ac:dyDescent="0.3">
      <c r="A7330" t="s">
        <v>1495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  <c r="M7330">
        <v>3</v>
      </c>
      <c r="N7330" t="s">
        <v>4149</v>
      </c>
    </row>
    <row r="7331" spans="1:14" x14ac:dyDescent="0.3">
      <c r="A7331" t="s">
        <v>1495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  <c r="M7331">
        <v>3</v>
      </c>
      <c r="N7331" t="s">
        <v>4149</v>
      </c>
    </row>
    <row r="7332" spans="1:14" x14ac:dyDescent="0.3">
      <c r="A7332" t="s">
        <v>1495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1000000000005</v>
      </c>
      <c r="M7332">
        <v>3</v>
      </c>
      <c r="N7332" t="s">
        <v>4149</v>
      </c>
    </row>
    <row r="7333" spans="1:14" x14ac:dyDescent="0.3">
      <c r="A7333" t="s">
        <v>1495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8</v>
      </c>
      <c r="M7333">
        <v>3</v>
      </c>
      <c r="N7333" t="s">
        <v>4149</v>
      </c>
    </row>
    <row r="7334" spans="1:14" x14ac:dyDescent="0.3">
      <c r="A7334" t="s">
        <v>1495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  <c r="M7334">
        <v>3</v>
      </c>
      <c r="N7334" t="s">
        <v>4149</v>
      </c>
    </row>
    <row r="7335" spans="1:14" x14ac:dyDescent="0.3">
      <c r="A7335" t="s">
        <v>1495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1000000000005</v>
      </c>
      <c r="M7335">
        <v>3</v>
      </c>
      <c r="N7335" t="s">
        <v>4149</v>
      </c>
    </row>
    <row r="7336" spans="1:14" x14ac:dyDescent="0.3">
      <c r="A7336" t="s">
        <v>1495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  <c r="M7336">
        <v>3</v>
      </c>
      <c r="N7336" t="s">
        <v>4149</v>
      </c>
    </row>
    <row r="7337" spans="1:14" x14ac:dyDescent="0.3">
      <c r="A7337" t="s">
        <v>1496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  <c r="M7337">
        <v>3</v>
      </c>
      <c r="N7337" t="s">
        <v>4130</v>
      </c>
    </row>
    <row r="7338" spans="1:14" x14ac:dyDescent="0.3">
      <c r="A7338" t="s">
        <v>1496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100000000004</v>
      </c>
      <c r="M7338">
        <v>3</v>
      </c>
      <c r="N7338" t="s">
        <v>4130</v>
      </c>
    </row>
    <row r="7339" spans="1:14" x14ac:dyDescent="0.3">
      <c r="A7339" t="s">
        <v>1496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  <c r="M7339">
        <v>3</v>
      </c>
      <c r="N7339" t="s">
        <v>4130</v>
      </c>
    </row>
    <row r="7340" spans="1:14" x14ac:dyDescent="0.3">
      <c r="A7340" t="s">
        <v>1496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  <c r="M7340">
        <v>3</v>
      </c>
      <c r="N7340" t="s">
        <v>4130</v>
      </c>
    </row>
    <row r="7341" spans="1:14" x14ac:dyDescent="0.3">
      <c r="A7341" t="s">
        <v>1496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  <c r="M7341">
        <v>3</v>
      </c>
      <c r="N7341" t="s">
        <v>4130</v>
      </c>
    </row>
    <row r="7342" spans="1:14" x14ac:dyDescent="0.3">
      <c r="A7342" t="s">
        <v>1497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40000000001</v>
      </c>
      <c r="M7342">
        <v>3</v>
      </c>
      <c r="N7342" t="s">
        <v>4130</v>
      </c>
    </row>
    <row r="7343" spans="1:14" x14ac:dyDescent="0.3">
      <c r="A7343" t="s">
        <v>1498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4</v>
      </c>
      <c r="M7343">
        <v>3</v>
      </c>
      <c r="N7343" t="s">
        <v>4130</v>
      </c>
    </row>
    <row r="7344" spans="1:14" x14ac:dyDescent="0.3">
      <c r="A7344" t="s">
        <v>1498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  <c r="M7344">
        <v>3</v>
      </c>
      <c r="N7344" t="s">
        <v>4130</v>
      </c>
    </row>
    <row r="7345" spans="1:14" x14ac:dyDescent="0.3">
      <c r="A7345" t="s">
        <v>1498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1000000000003</v>
      </c>
      <c r="M7345">
        <v>3</v>
      </c>
      <c r="N7345" t="s">
        <v>4130</v>
      </c>
    </row>
    <row r="7346" spans="1:14" x14ac:dyDescent="0.3">
      <c r="A7346" t="s">
        <v>1498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  <c r="M7346">
        <v>3</v>
      </c>
      <c r="N7346" t="s">
        <v>4130</v>
      </c>
    </row>
    <row r="7347" spans="1:14" x14ac:dyDescent="0.3">
      <c r="A7347" t="s">
        <v>1498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  <c r="M7347">
        <v>3</v>
      </c>
      <c r="N7347" t="s">
        <v>4130</v>
      </c>
    </row>
    <row r="7348" spans="1:14" x14ac:dyDescent="0.3">
      <c r="A7348" t="s">
        <v>1498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  <c r="M7348">
        <v>3</v>
      </c>
      <c r="N7348" t="s">
        <v>4130</v>
      </c>
    </row>
    <row r="7349" spans="1:14" x14ac:dyDescent="0.3">
      <c r="A7349" t="s">
        <v>1498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4</v>
      </c>
      <c r="M7349">
        <v>3</v>
      </c>
      <c r="N7349" t="s">
        <v>4130</v>
      </c>
    </row>
    <row r="7350" spans="1:14" x14ac:dyDescent="0.3">
      <c r="A7350" t="s">
        <v>1498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50000000001</v>
      </c>
      <c r="M7350">
        <v>3</v>
      </c>
      <c r="N7350" t="s">
        <v>4130</v>
      </c>
    </row>
    <row r="7351" spans="1:14" x14ac:dyDescent="0.3">
      <c r="A7351" t="s">
        <v>1499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  <c r="M7351">
        <v>4</v>
      </c>
      <c r="N7351" t="s">
        <v>4150</v>
      </c>
    </row>
    <row r="7352" spans="1:14" x14ac:dyDescent="0.3">
      <c r="A7352" t="s">
        <v>1499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  <c r="M7352">
        <v>4</v>
      </c>
      <c r="N7352" t="s">
        <v>4150</v>
      </c>
    </row>
    <row r="7353" spans="1:14" x14ac:dyDescent="0.3">
      <c r="A7353" t="s">
        <v>1499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  <c r="M7353">
        <v>4</v>
      </c>
      <c r="N7353" t="s">
        <v>4150</v>
      </c>
    </row>
    <row r="7354" spans="1:14" x14ac:dyDescent="0.3">
      <c r="A7354" t="s">
        <v>1499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  <c r="M7354">
        <v>4</v>
      </c>
      <c r="N7354" t="s">
        <v>4150</v>
      </c>
    </row>
    <row r="7355" spans="1:14" x14ac:dyDescent="0.3">
      <c r="A7355" t="s">
        <v>1499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  <c r="M7355">
        <v>4</v>
      </c>
      <c r="N7355" t="s">
        <v>4150</v>
      </c>
    </row>
    <row r="7356" spans="1:14" x14ac:dyDescent="0.3">
      <c r="A7356" t="s">
        <v>1500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1000000000003</v>
      </c>
      <c r="M7356">
        <v>4</v>
      </c>
      <c r="N7356" t="s">
        <v>4131</v>
      </c>
    </row>
    <row r="7357" spans="1:14" x14ac:dyDescent="0.3">
      <c r="A7357" t="s">
        <v>1500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  <c r="M7357">
        <v>4</v>
      </c>
      <c r="N7357" t="s">
        <v>4131</v>
      </c>
    </row>
    <row r="7358" spans="1:14" x14ac:dyDescent="0.3">
      <c r="A7358" t="s">
        <v>1500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  <c r="M7358">
        <v>4</v>
      </c>
      <c r="N7358" t="s">
        <v>4131</v>
      </c>
    </row>
    <row r="7359" spans="1:14" x14ac:dyDescent="0.3">
      <c r="A7359" t="s">
        <v>1500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  <c r="M7359">
        <v>4</v>
      </c>
      <c r="N7359" t="s">
        <v>4131</v>
      </c>
    </row>
    <row r="7360" spans="1:14" x14ac:dyDescent="0.3">
      <c r="A7360" t="s">
        <v>1500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  <c r="M7360">
        <v>4</v>
      </c>
      <c r="N7360" t="s">
        <v>4131</v>
      </c>
    </row>
    <row r="7361" spans="1:14" x14ac:dyDescent="0.3">
      <c r="A7361" t="s">
        <v>1500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  <c r="M7361">
        <v>4</v>
      </c>
      <c r="N7361" t="s">
        <v>4131</v>
      </c>
    </row>
    <row r="7362" spans="1:14" x14ac:dyDescent="0.3">
      <c r="A7362" t="s">
        <v>1500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  <c r="M7362">
        <v>4</v>
      </c>
      <c r="N7362" t="s">
        <v>4131</v>
      </c>
    </row>
    <row r="7363" spans="1:14" x14ac:dyDescent="0.3">
      <c r="A7363" t="s">
        <v>1500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100000000004</v>
      </c>
      <c r="M7363">
        <v>4</v>
      </c>
      <c r="N7363" t="s">
        <v>4131</v>
      </c>
    </row>
    <row r="7364" spans="1:14" x14ac:dyDescent="0.3">
      <c r="A7364" t="s">
        <v>1500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1000000000003</v>
      </c>
      <c r="M7364">
        <v>4</v>
      </c>
      <c r="N7364" t="s">
        <v>4131</v>
      </c>
    </row>
    <row r="7365" spans="1:14" x14ac:dyDescent="0.3">
      <c r="A7365" t="s">
        <v>1501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  <c r="M7365">
        <v>4</v>
      </c>
      <c r="N7365" t="s">
        <v>4131</v>
      </c>
    </row>
    <row r="7366" spans="1:14" x14ac:dyDescent="0.3">
      <c r="A7366" t="s">
        <v>1501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1000000000003</v>
      </c>
      <c r="M7366">
        <v>4</v>
      </c>
      <c r="N7366" t="s">
        <v>4131</v>
      </c>
    </row>
    <row r="7367" spans="1:14" x14ac:dyDescent="0.3">
      <c r="A7367" t="s">
        <v>1501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  <c r="M7367">
        <v>4</v>
      </c>
      <c r="N7367" t="s">
        <v>4131</v>
      </c>
    </row>
    <row r="7368" spans="1:14" x14ac:dyDescent="0.3">
      <c r="A7368" t="s">
        <v>1501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40000000001</v>
      </c>
      <c r="M7368">
        <v>4</v>
      </c>
      <c r="N7368" t="s">
        <v>4131</v>
      </c>
    </row>
    <row r="7369" spans="1:14" x14ac:dyDescent="0.3">
      <c r="A7369" t="s">
        <v>1501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  <c r="M7369">
        <v>4</v>
      </c>
      <c r="N7369" t="s">
        <v>4131</v>
      </c>
    </row>
    <row r="7370" spans="1:14" x14ac:dyDescent="0.3">
      <c r="A7370" t="s">
        <v>1501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  <c r="M7370">
        <v>4</v>
      </c>
      <c r="N7370" t="s">
        <v>4131</v>
      </c>
    </row>
    <row r="7371" spans="1:14" x14ac:dyDescent="0.3">
      <c r="A7371" t="s">
        <v>1501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1000000000005</v>
      </c>
      <c r="M7371">
        <v>4</v>
      </c>
      <c r="N7371" t="s">
        <v>4131</v>
      </c>
    </row>
    <row r="7372" spans="1:14" x14ac:dyDescent="0.3">
      <c r="A7372" t="s">
        <v>1502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  <c r="M7372">
        <v>1</v>
      </c>
      <c r="N7372" t="s">
        <v>4151</v>
      </c>
    </row>
    <row r="7373" spans="1:14" x14ac:dyDescent="0.3">
      <c r="A7373" t="s">
        <v>1502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100000000004</v>
      </c>
      <c r="M7373">
        <v>1</v>
      </c>
      <c r="N7373" t="s">
        <v>4151</v>
      </c>
    </row>
    <row r="7374" spans="1:14" x14ac:dyDescent="0.3">
      <c r="A7374" t="s">
        <v>1502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  <c r="M7374">
        <v>1</v>
      </c>
      <c r="N7374" t="s">
        <v>4151</v>
      </c>
    </row>
    <row r="7375" spans="1:14" x14ac:dyDescent="0.3">
      <c r="A7375" t="s">
        <v>1502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  <c r="M7375">
        <v>1</v>
      </c>
      <c r="N7375" t="s">
        <v>4151</v>
      </c>
    </row>
    <row r="7376" spans="1:14" x14ac:dyDescent="0.3">
      <c r="A7376" t="s">
        <v>1502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100000000004</v>
      </c>
      <c r="M7376">
        <v>1</v>
      </c>
      <c r="N7376" t="s">
        <v>4151</v>
      </c>
    </row>
    <row r="7377" spans="1:14" x14ac:dyDescent="0.3">
      <c r="A7377" t="s">
        <v>1503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100000000004</v>
      </c>
      <c r="M7377">
        <v>1</v>
      </c>
      <c r="N7377" t="s">
        <v>4132</v>
      </c>
    </row>
    <row r="7378" spans="1:14" x14ac:dyDescent="0.3">
      <c r="A7378" t="s">
        <v>1503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  <c r="M7378">
        <v>1</v>
      </c>
      <c r="N7378" t="s">
        <v>4132</v>
      </c>
    </row>
    <row r="7379" spans="1:14" x14ac:dyDescent="0.3">
      <c r="A7379" t="s">
        <v>1503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100000000004</v>
      </c>
      <c r="M7379">
        <v>1</v>
      </c>
      <c r="N7379" t="s">
        <v>4132</v>
      </c>
    </row>
    <row r="7380" spans="1:14" x14ac:dyDescent="0.3">
      <c r="A7380" t="s">
        <v>1503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1000000000003</v>
      </c>
      <c r="M7380">
        <v>1</v>
      </c>
      <c r="N7380" t="s">
        <v>4132</v>
      </c>
    </row>
    <row r="7381" spans="1:14" x14ac:dyDescent="0.3">
      <c r="A7381" t="s">
        <v>1504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  <c r="M7381">
        <v>1</v>
      </c>
      <c r="N7381" t="s">
        <v>4132</v>
      </c>
    </row>
    <row r="7382" spans="1:14" x14ac:dyDescent="0.3">
      <c r="A7382" t="s">
        <v>1504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  <c r="M7382">
        <v>1</v>
      </c>
      <c r="N7382" t="s">
        <v>4132</v>
      </c>
    </row>
    <row r="7383" spans="1:14" x14ac:dyDescent="0.3">
      <c r="A7383" t="s">
        <v>1504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  <c r="M7383">
        <v>1</v>
      </c>
      <c r="N7383" t="s">
        <v>4132</v>
      </c>
    </row>
    <row r="7384" spans="1:14" x14ac:dyDescent="0.3">
      <c r="A7384" t="s">
        <v>1505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1000000000005</v>
      </c>
      <c r="M7384">
        <v>2</v>
      </c>
      <c r="N7384" t="s">
        <v>4152</v>
      </c>
    </row>
    <row r="7385" spans="1:14" x14ac:dyDescent="0.3">
      <c r="A7385" t="s">
        <v>1505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100000000004</v>
      </c>
      <c r="M7385">
        <v>2</v>
      </c>
      <c r="N7385" t="s">
        <v>4152</v>
      </c>
    </row>
    <row r="7386" spans="1:14" x14ac:dyDescent="0.3">
      <c r="A7386" t="s">
        <v>1505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  <c r="M7386">
        <v>2</v>
      </c>
      <c r="N7386" t="s">
        <v>4152</v>
      </c>
    </row>
    <row r="7387" spans="1:14" x14ac:dyDescent="0.3">
      <c r="A7387" t="s">
        <v>1505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  <c r="M7387">
        <v>2</v>
      </c>
      <c r="N7387" t="s">
        <v>4152</v>
      </c>
    </row>
    <row r="7388" spans="1:14" x14ac:dyDescent="0.3">
      <c r="A7388" t="s">
        <v>1505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1000000000003</v>
      </c>
      <c r="M7388">
        <v>2</v>
      </c>
      <c r="N7388" t="s">
        <v>4152</v>
      </c>
    </row>
    <row r="7389" spans="1:14" x14ac:dyDescent="0.3">
      <c r="A7389" t="s">
        <v>1505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  <c r="M7389">
        <v>2</v>
      </c>
      <c r="N7389" t="s">
        <v>4152</v>
      </c>
    </row>
    <row r="7390" spans="1:14" x14ac:dyDescent="0.3">
      <c r="A7390" t="s">
        <v>1505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100000000004</v>
      </c>
      <c r="M7390">
        <v>2</v>
      </c>
      <c r="N7390" t="s">
        <v>4152</v>
      </c>
    </row>
    <row r="7391" spans="1:14" x14ac:dyDescent="0.3">
      <c r="A7391" t="s">
        <v>1505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  <c r="M7391">
        <v>2</v>
      </c>
      <c r="N7391" t="s">
        <v>4152</v>
      </c>
    </row>
    <row r="7392" spans="1:14" x14ac:dyDescent="0.3">
      <c r="A7392" t="s">
        <v>1505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  <c r="M7392">
        <v>2</v>
      </c>
      <c r="N7392" t="s">
        <v>4152</v>
      </c>
    </row>
    <row r="7393" spans="1:14" x14ac:dyDescent="0.3">
      <c r="A7393" t="s">
        <v>1506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  <c r="M7393">
        <v>2</v>
      </c>
      <c r="N7393" t="s">
        <v>4133</v>
      </c>
    </row>
    <row r="7394" spans="1:14" x14ac:dyDescent="0.3">
      <c r="A7394" t="s">
        <v>1506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  <c r="M7394">
        <v>2</v>
      </c>
      <c r="N7394" t="s">
        <v>4133</v>
      </c>
    </row>
    <row r="7395" spans="1:14" x14ac:dyDescent="0.3">
      <c r="A7395" t="s">
        <v>1506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100000000004</v>
      </c>
      <c r="M7395">
        <v>2</v>
      </c>
      <c r="N7395" t="s">
        <v>4133</v>
      </c>
    </row>
    <row r="7396" spans="1:14" x14ac:dyDescent="0.3">
      <c r="A7396" t="s">
        <v>1506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100000000004</v>
      </c>
      <c r="M7396">
        <v>2</v>
      </c>
      <c r="N7396" t="s">
        <v>4133</v>
      </c>
    </row>
    <row r="7397" spans="1:14" x14ac:dyDescent="0.3">
      <c r="A7397" t="s">
        <v>1506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  <c r="M7397">
        <v>2</v>
      </c>
      <c r="N7397" t="s">
        <v>4133</v>
      </c>
    </row>
    <row r="7398" spans="1:14" x14ac:dyDescent="0.3">
      <c r="A7398" t="s">
        <v>1507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  <c r="M7398">
        <v>2</v>
      </c>
      <c r="N7398" t="s">
        <v>4133</v>
      </c>
    </row>
    <row r="7399" spans="1:14" x14ac:dyDescent="0.3">
      <c r="A7399" t="s">
        <v>1507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4</v>
      </c>
      <c r="M7399">
        <v>2</v>
      </c>
      <c r="N7399" t="s">
        <v>4133</v>
      </c>
    </row>
    <row r="7400" spans="1:14" x14ac:dyDescent="0.3">
      <c r="A7400" t="s">
        <v>1507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  <c r="M7400">
        <v>2</v>
      </c>
      <c r="N7400" t="s">
        <v>4133</v>
      </c>
    </row>
    <row r="7401" spans="1:14" x14ac:dyDescent="0.3">
      <c r="A7401" t="s">
        <v>1507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  <c r="M7401">
        <v>2</v>
      </c>
      <c r="N7401" t="s">
        <v>4133</v>
      </c>
    </row>
    <row r="7402" spans="1:14" x14ac:dyDescent="0.3">
      <c r="A7402" t="s">
        <v>1507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  <c r="M7402">
        <v>2</v>
      </c>
      <c r="N7402" t="s">
        <v>4133</v>
      </c>
    </row>
    <row r="7403" spans="1:14" x14ac:dyDescent="0.3">
      <c r="A7403" t="s">
        <v>1507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  <c r="M7403">
        <v>2</v>
      </c>
      <c r="N7403" t="s">
        <v>4133</v>
      </c>
    </row>
    <row r="7404" spans="1:14" x14ac:dyDescent="0.3">
      <c r="A7404" t="s">
        <v>1507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  <c r="M7404">
        <v>2</v>
      </c>
      <c r="N7404" t="s">
        <v>4133</v>
      </c>
    </row>
    <row r="7405" spans="1:14" x14ac:dyDescent="0.3">
      <c r="A7405" t="s">
        <v>1508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  <c r="M7405">
        <v>3</v>
      </c>
      <c r="N7405" t="s">
        <v>4153</v>
      </c>
    </row>
    <row r="7406" spans="1:14" x14ac:dyDescent="0.3">
      <c r="A7406" t="s">
        <v>1508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100000000004</v>
      </c>
      <c r="M7406">
        <v>3</v>
      </c>
      <c r="N7406" t="s">
        <v>4153</v>
      </c>
    </row>
    <row r="7407" spans="1:14" x14ac:dyDescent="0.3">
      <c r="A7407" t="s">
        <v>1508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  <c r="M7407">
        <v>3</v>
      </c>
      <c r="N7407" t="s">
        <v>4153</v>
      </c>
    </row>
    <row r="7408" spans="1:14" x14ac:dyDescent="0.3">
      <c r="A7408" t="s">
        <v>1508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  <c r="M7408">
        <v>3</v>
      </c>
      <c r="N7408" t="s">
        <v>4153</v>
      </c>
    </row>
    <row r="7409" spans="1:14" x14ac:dyDescent="0.3">
      <c r="A7409" t="s">
        <v>1508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  <c r="M7409">
        <v>3</v>
      </c>
      <c r="N7409" t="s">
        <v>4153</v>
      </c>
    </row>
    <row r="7410" spans="1:14" x14ac:dyDescent="0.3">
      <c r="A7410" t="s">
        <v>1508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  <c r="M7410">
        <v>3</v>
      </c>
      <c r="N7410" t="s">
        <v>4153</v>
      </c>
    </row>
    <row r="7411" spans="1:14" x14ac:dyDescent="0.3">
      <c r="A7411" t="s">
        <v>1508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  <c r="M7411">
        <v>3</v>
      </c>
      <c r="N7411" t="s">
        <v>4153</v>
      </c>
    </row>
    <row r="7412" spans="1:14" x14ac:dyDescent="0.3">
      <c r="A7412" t="s">
        <v>1508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  <c r="M7412">
        <v>3</v>
      </c>
      <c r="N7412" t="s">
        <v>4153</v>
      </c>
    </row>
    <row r="7413" spans="1:14" x14ac:dyDescent="0.3">
      <c r="A7413" t="s">
        <v>1508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  <c r="M7413">
        <v>3</v>
      </c>
      <c r="N7413" t="s">
        <v>4153</v>
      </c>
    </row>
    <row r="7414" spans="1:14" x14ac:dyDescent="0.3">
      <c r="A7414" t="s">
        <v>1508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  <c r="M7414">
        <v>3</v>
      </c>
      <c r="N7414" t="s">
        <v>4153</v>
      </c>
    </row>
    <row r="7415" spans="1:14" x14ac:dyDescent="0.3">
      <c r="A7415" t="s">
        <v>1508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  <c r="M7415">
        <v>3</v>
      </c>
      <c r="N7415" t="s">
        <v>4153</v>
      </c>
    </row>
    <row r="7416" spans="1:14" x14ac:dyDescent="0.3">
      <c r="A7416" t="s">
        <v>1508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  <c r="M7416">
        <v>3</v>
      </c>
      <c r="N7416" t="s">
        <v>4153</v>
      </c>
    </row>
    <row r="7417" spans="1:14" x14ac:dyDescent="0.3">
      <c r="A7417" t="s">
        <v>1509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  <c r="M7417">
        <v>3</v>
      </c>
      <c r="N7417" t="s">
        <v>4134</v>
      </c>
    </row>
    <row r="7418" spans="1:14" x14ac:dyDescent="0.3">
      <c r="A7418" t="s">
        <v>1510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  <c r="M7418">
        <v>3</v>
      </c>
      <c r="N7418" t="s">
        <v>4134</v>
      </c>
    </row>
    <row r="7419" spans="1:14" x14ac:dyDescent="0.3">
      <c r="A7419" t="s">
        <v>1510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700000000002</v>
      </c>
      <c r="M7419">
        <v>3</v>
      </c>
      <c r="N7419" t="s">
        <v>4134</v>
      </c>
    </row>
    <row r="7420" spans="1:14" x14ac:dyDescent="0.3">
      <c r="A7420" t="s">
        <v>1510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  <c r="M7420">
        <v>3</v>
      </c>
      <c r="N7420" t="s">
        <v>4134</v>
      </c>
    </row>
    <row r="7421" spans="1:14" x14ac:dyDescent="0.3">
      <c r="A7421" t="s">
        <v>1510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  <c r="M7421">
        <v>3</v>
      </c>
      <c r="N7421" t="s">
        <v>4134</v>
      </c>
    </row>
    <row r="7422" spans="1:14" x14ac:dyDescent="0.3">
      <c r="A7422" t="s">
        <v>1510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  <c r="M7422">
        <v>3</v>
      </c>
      <c r="N7422" t="s">
        <v>4134</v>
      </c>
    </row>
    <row r="7423" spans="1:14" x14ac:dyDescent="0.3">
      <c r="A7423" t="s">
        <v>1510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  <c r="M7423">
        <v>3</v>
      </c>
      <c r="N7423" t="s">
        <v>4134</v>
      </c>
    </row>
    <row r="7424" spans="1:14" x14ac:dyDescent="0.3">
      <c r="A7424" t="s">
        <v>1511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  <c r="M7424">
        <v>3</v>
      </c>
      <c r="N7424" t="s">
        <v>4134</v>
      </c>
    </row>
    <row r="7425" spans="1:14" x14ac:dyDescent="0.3">
      <c r="A7425" t="s">
        <v>1511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100000000004</v>
      </c>
      <c r="M7425">
        <v>3</v>
      </c>
      <c r="N7425" t="s">
        <v>4134</v>
      </c>
    </row>
    <row r="7426" spans="1:14" x14ac:dyDescent="0.3">
      <c r="A7426" t="s">
        <v>1511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  <c r="M7426">
        <v>3</v>
      </c>
      <c r="N7426" t="s">
        <v>4134</v>
      </c>
    </row>
    <row r="7427" spans="1:14" x14ac:dyDescent="0.3">
      <c r="A7427" t="s">
        <v>1512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  <c r="M7427">
        <v>3</v>
      </c>
      <c r="N7427" t="s">
        <v>4146</v>
      </c>
    </row>
    <row r="7428" spans="1:14" x14ac:dyDescent="0.3">
      <c r="A7428" t="s">
        <v>1512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  <c r="M7428">
        <v>3</v>
      </c>
      <c r="N7428" t="s">
        <v>4146</v>
      </c>
    </row>
    <row r="7429" spans="1:14" x14ac:dyDescent="0.3">
      <c r="A7429" t="s">
        <v>1512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  <c r="M7429">
        <v>3</v>
      </c>
      <c r="N7429" t="s">
        <v>4146</v>
      </c>
    </row>
    <row r="7430" spans="1:14" x14ac:dyDescent="0.3">
      <c r="A7430" t="s">
        <v>1512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0000000002</v>
      </c>
      <c r="M7430">
        <v>3</v>
      </c>
      <c r="N7430" t="s">
        <v>4146</v>
      </c>
    </row>
    <row r="7431" spans="1:14" x14ac:dyDescent="0.3">
      <c r="A7431" t="s">
        <v>1512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  <c r="M7431">
        <v>3</v>
      </c>
      <c r="N7431" t="s">
        <v>4146</v>
      </c>
    </row>
    <row r="7432" spans="1:14" x14ac:dyDescent="0.3">
      <c r="A7432" t="s">
        <v>1512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0000000002</v>
      </c>
      <c r="M7432">
        <v>3</v>
      </c>
      <c r="N7432" t="s">
        <v>4146</v>
      </c>
    </row>
    <row r="7433" spans="1:14" x14ac:dyDescent="0.3">
      <c r="A7433" t="s">
        <v>1513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  <c r="M7433">
        <v>4</v>
      </c>
      <c r="N7433" t="s">
        <v>4154</v>
      </c>
    </row>
    <row r="7434" spans="1:14" x14ac:dyDescent="0.3">
      <c r="A7434" t="s">
        <v>1513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  <c r="M7434">
        <v>4</v>
      </c>
      <c r="N7434" t="s">
        <v>4154</v>
      </c>
    </row>
    <row r="7435" spans="1:14" x14ac:dyDescent="0.3">
      <c r="A7435" t="s">
        <v>1513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  <c r="M7435">
        <v>4</v>
      </c>
      <c r="N7435" t="s">
        <v>4154</v>
      </c>
    </row>
    <row r="7436" spans="1:14" x14ac:dyDescent="0.3">
      <c r="A7436" t="s">
        <v>1513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  <c r="M7436">
        <v>4</v>
      </c>
      <c r="N7436" t="s">
        <v>4154</v>
      </c>
    </row>
    <row r="7437" spans="1:14" x14ac:dyDescent="0.3">
      <c r="A7437" t="s">
        <v>1513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  <c r="M7437">
        <v>4</v>
      </c>
      <c r="N7437" t="s">
        <v>4154</v>
      </c>
    </row>
    <row r="7438" spans="1:14" x14ac:dyDescent="0.3">
      <c r="A7438" t="s">
        <v>1513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  <c r="M7438">
        <v>4</v>
      </c>
      <c r="N7438" t="s">
        <v>4154</v>
      </c>
    </row>
    <row r="7439" spans="1:14" x14ac:dyDescent="0.3">
      <c r="A7439" t="s">
        <v>1513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  <c r="M7439">
        <v>4</v>
      </c>
      <c r="N7439" t="s">
        <v>4154</v>
      </c>
    </row>
    <row r="7440" spans="1:14" x14ac:dyDescent="0.3">
      <c r="A7440" t="s">
        <v>1513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  <c r="M7440">
        <v>4</v>
      </c>
      <c r="N7440" t="s">
        <v>4154</v>
      </c>
    </row>
    <row r="7441" spans="1:14" x14ac:dyDescent="0.3">
      <c r="A7441" t="s">
        <v>1514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100000000004</v>
      </c>
      <c r="M7441">
        <v>4</v>
      </c>
      <c r="N7441" t="s">
        <v>4135</v>
      </c>
    </row>
    <row r="7442" spans="1:14" x14ac:dyDescent="0.3">
      <c r="A7442" t="s">
        <v>1514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  <c r="M7442">
        <v>4</v>
      </c>
      <c r="N7442" t="s">
        <v>4135</v>
      </c>
    </row>
    <row r="7443" spans="1:14" x14ac:dyDescent="0.3">
      <c r="A7443" t="s">
        <v>1514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  <c r="M7443">
        <v>4</v>
      </c>
      <c r="N7443" t="s">
        <v>4135</v>
      </c>
    </row>
    <row r="7444" spans="1:14" x14ac:dyDescent="0.3">
      <c r="A7444" t="s">
        <v>1514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  <c r="M7444">
        <v>4</v>
      </c>
      <c r="N7444" t="s">
        <v>4135</v>
      </c>
    </row>
    <row r="7445" spans="1:14" x14ac:dyDescent="0.3">
      <c r="A7445" t="s">
        <v>1515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  <c r="M7445">
        <v>4</v>
      </c>
      <c r="N7445" t="s">
        <v>4135</v>
      </c>
    </row>
    <row r="7446" spans="1:14" x14ac:dyDescent="0.3">
      <c r="A7446" t="s">
        <v>1516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  <c r="M7446">
        <v>4</v>
      </c>
      <c r="N7446" t="s">
        <v>4135</v>
      </c>
    </row>
    <row r="7447" spans="1:14" x14ac:dyDescent="0.3">
      <c r="A7447" t="s">
        <v>1516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  <c r="M7447">
        <v>4</v>
      </c>
      <c r="N7447" t="s">
        <v>4135</v>
      </c>
    </row>
    <row r="7448" spans="1:14" x14ac:dyDescent="0.3">
      <c r="A7448" t="s">
        <v>1516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  <c r="M7448">
        <v>4</v>
      </c>
      <c r="N7448" t="s">
        <v>4135</v>
      </c>
    </row>
    <row r="7449" spans="1:14" x14ac:dyDescent="0.3">
      <c r="A7449" t="s">
        <v>1516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  <c r="M7449">
        <v>4</v>
      </c>
      <c r="N7449" t="s">
        <v>4135</v>
      </c>
    </row>
    <row r="7450" spans="1:14" x14ac:dyDescent="0.3">
      <c r="A7450" t="s">
        <v>1516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  <c r="M7450">
        <v>4</v>
      </c>
      <c r="N7450" t="s">
        <v>4135</v>
      </c>
    </row>
    <row r="7451" spans="1:14" x14ac:dyDescent="0.3">
      <c r="A7451" t="s">
        <v>1516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1000000000004</v>
      </c>
      <c r="M7451">
        <v>4</v>
      </c>
      <c r="N7451" t="s">
        <v>4135</v>
      </c>
    </row>
    <row r="7452" spans="1:14" x14ac:dyDescent="0.3">
      <c r="A7452" t="s">
        <v>1516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  <c r="M7452">
        <v>4</v>
      </c>
      <c r="N7452" t="s">
        <v>4135</v>
      </c>
    </row>
    <row r="7453" spans="1:14" x14ac:dyDescent="0.3">
      <c r="A7453" t="s">
        <v>1516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  <c r="M7453">
        <v>4</v>
      </c>
      <c r="N7453" t="s">
        <v>4135</v>
      </c>
    </row>
    <row r="7454" spans="1:14" x14ac:dyDescent="0.3">
      <c r="A7454" t="s">
        <v>1516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  <c r="M7454">
        <v>4</v>
      </c>
      <c r="N7454" t="s">
        <v>4135</v>
      </c>
    </row>
    <row r="7455" spans="1:14" x14ac:dyDescent="0.3">
      <c r="A7455" t="s">
        <v>1517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  <c r="M7455">
        <v>4</v>
      </c>
      <c r="N7455" t="s">
        <v>4147</v>
      </c>
    </row>
    <row r="7456" spans="1:14" x14ac:dyDescent="0.3">
      <c r="A7456" t="s">
        <v>1517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0000000002</v>
      </c>
      <c r="M7456">
        <v>4</v>
      </c>
      <c r="N7456" t="s">
        <v>4147</v>
      </c>
    </row>
    <row r="7457" spans="1:14" x14ac:dyDescent="0.3">
      <c r="A7457" t="s">
        <v>1517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  <c r="M7457">
        <v>4</v>
      </c>
      <c r="N7457" t="s">
        <v>4147</v>
      </c>
    </row>
    <row r="7458" spans="1:14" x14ac:dyDescent="0.3">
      <c r="A7458" t="s">
        <v>1517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  <c r="M7458">
        <v>4</v>
      </c>
      <c r="N7458" t="s">
        <v>4147</v>
      </c>
    </row>
    <row r="7459" spans="1:14" x14ac:dyDescent="0.3">
      <c r="A7459" t="s">
        <v>1518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  <c r="M7459">
        <v>1</v>
      </c>
      <c r="N7459" t="s">
        <v>4155</v>
      </c>
    </row>
    <row r="7460" spans="1:14" x14ac:dyDescent="0.3">
      <c r="A7460" t="s">
        <v>1518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  <c r="M7460">
        <v>1</v>
      </c>
      <c r="N7460" t="s">
        <v>4155</v>
      </c>
    </row>
    <row r="7461" spans="1:14" x14ac:dyDescent="0.3">
      <c r="A7461" t="s">
        <v>1518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100000000006</v>
      </c>
      <c r="M7461">
        <v>1</v>
      </c>
      <c r="N7461" t="s">
        <v>4155</v>
      </c>
    </row>
    <row r="7462" spans="1:14" x14ac:dyDescent="0.3">
      <c r="A7462" t="s">
        <v>1518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1000000000003</v>
      </c>
      <c r="M7462">
        <v>1</v>
      </c>
      <c r="N7462" t="s">
        <v>4155</v>
      </c>
    </row>
    <row r="7463" spans="1:14" x14ac:dyDescent="0.3">
      <c r="A7463" t="s">
        <v>1518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  <c r="M7463">
        <v>1</v>
      </c>
      <c r="N7463" t="s">
        <v>4155</v>
      </c>
    </row>
    <row r="7464" spans="1:14" x14ac:dyDescent="0.3">
      <c r="A7464" t="s">
        <v>1518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100000000004</v>
      </c>
      <c r="M7464">
        <v>1</v>
      </c>
      <c r="N7464" t="s">
        <v>4155</v>
      </c>
    </row>
    <row r="7465" spans="1:14" x14ac:dyDescent="0.3">
      <c r="A7465" t="s">
        <v>1518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  <c r="M7465">
        <v>1</v>
      </c>
      <c r="N7465" t="s">
        <v>4155</v>
      </c>
    </row>
    <row r="7466" spans="1:14" x14ac:dyDescent="0.3">
      <c r="A7466" t="s">
        <v>1519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100000000006</v>
      </c>
      <c r="M7466">
        <v>1</v>
      </c>
      <c r="N7466" t="s">
        <v>4136</v>
      </c>
    </row>
    <row r="7467" spans="1:14" x14ac:dyDescent="0.3">
      <c r="A7467" t="s">
        <v>1519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  <c r="M7467">
        <v>1</v>
      </c>
      <c r="N7467" t="s">
        <v>4136</v>
      </c>
    </row>
    <row r="7468" spans="1:14" x14ac:dyDescent="0.3">
      <c r="A7468" t="s">
        <v>1519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  <c r="M7468">
        <v>1</v>
      </c>
      <c r="N7468" t="s">
        <v>4136</v>
      </c>
    </row>
    <row r="7469" spans="1:14" x14ac:dyDescent="0.3">
      <c r="A7469" t="s">
        <v>1519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  <c r="M7469">
        <v>1</v>
      </c>
      <c r="N7469" t="s">
        <v>4136</v>
      </c>
    </row>
    <row r="7470" spans="1:14" x14ac:dyDescent="0.3">
      <c r="A7470" t="s">
        <v>1519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  <c r="M7470">
        <v>1</v>
      </c>
      <c r="N7470" t="s">
        <v>4136</v>
      </c>
    </row>
    <row r="7471" spans="1:14" x14ac:dyDescent="0.3">
      <c r="A7471" t="s">
        <v>1519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  <c r="M7471">
        <v>1</v>
      </c>
      <c r="N7471" t="s">
        <v>4136</v>
      </c>
    </row>
    <row r="7472" spans="1:14" x14ac:dyDescent="0.3">
      <c r="A7472" t="s">
        <v>1519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  <c r="M7472">
        <v>1</v>
      </c>
      <c r="N7472" t="s">
        <v>4136</v>
      </c>
    </row>
    <row r="7473" spans="1:14" x14ac:dyDescent="0.3">
      <c r="A7473" t="s">
        <v>1519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  <c r="M7473">
        <v>1</v>
      </c>
      <c r="N7473" t="s">
        <v>4136</v>
      </c>
    </row>
    <row r="7474" spans="1:14" x14ac:dyDescent="0.3">
      <c r="A7474" t="s">
        <v>1519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  <c r="M7474">
        <v>1</v>
      </c>
      <c r="N7474" t="s">
        <v>4136</v>
      </c>
    </row>
    <row r="7475" spans="1:14" x14ac:dyDescent="0.3">
      <c r="A7475" t="s">
        <v>1520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  <c r="M7475">
        <v>1</v>
      </c>
      <c r="N7475" t="s">
        <v>4136</v>
      </c>
    </row>
    <row r="7476" spans="1:14" x14ac:dyDescent="0.3">
      <c r="A7476" t="s">
        <v>1520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  <c r="M7476">
        <v>1</v>
      </c>
      <c r="N7476" t="s">
        <v>4136</v>
      </c>
    </row>
    <row r="7477" spans="1:14" x14ac:dyDescent="0.3">
      <c r="A7477" t="s">
        <v>1520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  <c r="M7477">
        <v>1</v>
      </c>
      <c r="N7477" t="s">
        <v>4136</v>
      </c>
    </row>
    <row r="7478" spans="1:14" x14ac:dyDescent="0.3">
      <c r="A7478" t="s">
        <v>1520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700000000002</v>
      </c>
      <c r="M7478">
        <v>1</v>
      </c>
      <c r="N7478" t="s">
        <v>4136</v>
      </c>
    </row>
    <row r="7479" spans="1:14" x14ac:dyDescent="0.3">
      <c r="A7479" t="s">
        <v>1520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  <c r="M7479">
        <v>1</v>
      </c>
      <c r="N7479" t="s">
        <v>4136</v>
      </c>
    </row>
    <row r="7480" spans="1:14" x14ac:dyDescent="0.3">
      <c r="A7480" t="s">
        <v>1521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0000000002</v>
      </c>
      <c r="M7480">
        <v>1</v>
      </c>
      <c r="N7480" t="s">
        <v>4148</v>
      </c>
    </row>
    <row r="7481" spans="1:14" x14ac:dyDescent="0.3">
      <c r="A7481" t="s">
        <v>1521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  <c r="M7481">
        <v>1</v>
      </c>
      <c r="N7481" t="s">
        <v>4148</v>
      </c>
    </row>
    <row r="7482" spans="1:14" x14ac:dyDescent="0.3">
      <c r="A7482" t="s">
        <v>1521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  <c r="M7482">
        <v>1</v>
      </c>
      <c r="N7482" t="s">
        <v>4148</v>
      </c>
    </row>
    <row r="7483" spans="1:14" x14ac:dyDescent="0.3">
      <c r="A7483" t="s">
        <v>1522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30000000000001</v>
      </c>
      <c r="M7483">
        <v>2</v>
      </c>
      <c r="N7483" t="s">
        <v>4156</v>
      </c>
    </row>
    <row r="7484" spans="1:14" x14ac:dyDescent="0.3">
      <c r="A7484" t="s">
        <v>1522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  <c r="M7484">
        <v>2</v>
      </c>
      <c r="N7484" t="s">
        <v>4156</v>
      </c>
    </row>
    <row r="7485" spans="1:14" x14ac:dyDescent="0.3">
      <c r="A7485" t="s">
        <v>1522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  <c r="M7485">
        <v>2</v>
      </c>
      <c r="N7485" t="s">
        <v>4156</v>
      </c>
    </row>
    <row r="7486" spans="1:14" x14ac:dyDescent="0.3">
      <c r="A7486" t="s">
        <v>1522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  <c r="M7486">
        <v>2</v>
      </c>
      <c r="N7486" t="s">
        <v>4156</v>
      </c>
    </row>
    <row r="7487" spans="1:14" x14ac:dyDescent="0.3">
      <c r="A7487" t="s">
        <v>1522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100000000006</v>
      </c>
      <c r="M7487">
        <v>2</v>
      </c>
      <c r="N7487" t="s">
        <v>4156</v>
      </c>
    </row>
    <row r="7488" spans="1:14" x14ac:dyDescent="0.3">
      <c r="A7488" t="s">
        <v>1522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  <c r="M7488">
        <v>2</v>
      </c>
      <c r="N7488" t="s">
        <v>4156</v>
      </c>
    </row>
    <row r="7489" spans="1:14" x14ac:dyDescent="0.3">
      <c r="A7489" t="s">
        <v>1522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  <c r="M7489">
        <v>2</v>
      </c>
      <c r="N7489" t="s">
        <v>4156</v>
      </c>
    </row>
    <row r="7490" spans="1:14" x14ac:dyDescent="0.3">
      <c r="A7490" t="s">
        <v>1522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  <c r="M7490">
        <v>2</v>
      </c>
      <c r="N7490" t="s">
        <v>4156</v>
      </c>
    </row>
    <row r="7491" spans="1:14" x14ac:dyDescent="0.3">
      <c r="A7491" t="s">
        <v>1523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  <c r="M7491">
        <v>2</v>
      </c>
      <c r="N7491" t="s">
        <v>4137</v>
      </c>
    </row>
    <row r="7492" spans="1:14" x14ac:dyDescent="0.3">
      <c r="A7492" t="s">
        <v>1523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  <c r="M7492">
        <v>2</v>
      </c>
      <c r="N7492" t="s">
        <v>4137</v>
      </c>
    </row>
    <row r="7493" spans="1:14" x14ac:dyDescent="0.3">
      <c r="A7493" t="s">
        <v>1523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  <c r="M7493">
        <v>2</v>
      </c>
      <c r="N7493" t="s">
        <v>4137</v>
      </c>
    </row>
    <row r="7494" spans="1:14" x14ac:dyDescent="0.3">
      <c r="A7494" t="s">
        <v>1523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  <c r="M7494">
        <v>2</v>
      </c>
      <c r="N7494" t="s">
        <v>4137</v>
      </c>
    </row>
    <row r="7495" spans="1:14" x14ac:dyDescent="0.3">
      <c r="A7495" t="s">
        <v>1523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  <c r="M7495">
        <v>2</v>
      </c>
      <c r="N7495" t="s">
        <v>4137</v>
      </c>
    </row>
    <row r="7496" spans="1:14" x14ac:dyDescent="0.3">
      <c r="A7496" t="s">
        <v>1523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  <c r="M7496">
        <v>2</v>
      </c>
      <c r="N7496" t="s">
        <v>4137</v>
      </c>
    </row>
    <row r="7497" spans="1:14" x14ac:dyDescent="0.3">
      <c r="A7497" t="s">
        <v>1524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  <c r="M7497">
        <v>2</v>
      </c>
      <c r="N7497" t="s">
        <v>4137</v>
      </c>
    </row>
    <row r="7498" spans="1:14" x14ac:dyDescent="0.3">
      <c r="A7498" t="s">
        <v>1525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  <c r="M7498">
        <v>2</v>
      </c>
      <c r="N7498" t="s">
        <v>4137</v>
      </c>
    </row>
    <row r="7499" spans="1:14" x14ac:dyDescent="0.3">
      <c r="A7499" t="s">
        <v>1525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  <c r="M7499">
        <v>2</v>
      </c>
      <c r="N7499" t="s">
        <v>4137</v>
      </c>
    </row>
    <row r="7500" spans="1:14" x14ac:dyDescent="0.3">
      <c r="A7500" t="s">
        <v>1525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  <c r="M7500">
        <v>2</v>
      </c>
      <c r="N7500" t="s">
        <v>4137</v>
      </c>
    </row>
    <row r="7501" spans="1:14" x14ac:dyDescent="0.3">
      <c r="A7501" t="s">
        <v>1526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6000000000009</v>
      </c>
      <c r="M7501">
        <v>3</v>
      </c>
      <c r="N7501" t="s">
        <v>4130</v>
      </c>
    </row>
    <row r="7502" spans="1:14" x14ac:dyDescent="0.3">
      <c r="A7502" t="s">
        <v>1526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  <c r="M7502">
        <v>3</v>
      </c>
      <c r="N7502" t="s">
        <v>4130</v>
      </c>
    </row>
    <row r="7503" spans="1:14" x14ac:dyDescent="0.3">
      <c r="A7503" t="s">
        <v>1526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1000000000003</v>
      </c>
      <c r="M7503">
        <v>3</v>
      </c>
      <c r="N7503" t="s">
        <v>4130</v>
      </c>
    </row>
    <row r="7504" spans="1:14" x14ac:dyDescent="0.3">
      <c r="A7504" t="s">
        <v>1526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1000000000005</v>
      </c>
      <c r="M7504">
        <v>3</v>
      </c>
      <c r="N7504" t="s">
        <v>4130</v>
      </c>
    </row>
    <row r="7505" spans="1:14" x14ac:dyDescent="0.3">
      <c r="A7505" t="s">
        <v>1526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  <c r="M7505">
        <v>3</v>
      </c>
      <c r="N7505" t="s">
        <v>4130</v>
      </c>
    </row>
    <row r="7506" spans="1:14" x14ac:dyDescent="0.3">
      <c r="A7506" t="s">
        <v>1526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  <c r="M7506">
        <v>3</v>
      </c>
      <c r="N7506" t="s">
        <v>4130</v>
      </c>
    </row>
    <row r="7507" spans="1:14" x14ac:dyDescent="0.3">
      <c r="A7507" t="s">
        <v>1526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40000000001</v>
      </c>
      <c r="M7507">
        <v>3</v>
      </c>
      <c r="N7507" t="s">
        <v>4130</v>
      </c>
    </row>
    <row r="7508" spans="1:14" x14ac:dyDescent="0.3">
      <c r="A7508" t="s">
        <v>1526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  <c r="M7508">
        <v>3</v>
      </c>
      <c r="N7508" t="s">
        <v>4130</v>
      </c>
    </row>
    <row r="7509" spans="1:14" x14ac:dyDescent="0.3">
      <c r="A7509" t="s">
        <v>1526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  <c r="M7509">
        <v>3</v>
      </c>
      <c r="N7509" t="s">
        <v>4130</v>
      </c>
    </row>
    <row r="7510" spans="1:14" x14ac:dyDescent="0.3">
      <c r="A7510" t="s">
        <v>1527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50000000001</v>
      </c>
      <c r="M7510">
        <v>3</v>
      </c>
      <c r="N7510" t="s">
        <v>4130</v>
      </c>
    </row>
    <row r="7511" spans="1:14" x14ac:dyDescent="0.3">
      <c r="A7511" t="s">
        <v>1527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  <c r="M7511">
        <v>3</v>
      </c>
      <c r="N7511" t="s">
        <v>4130</v>
      </c>
    </row>
    <row r="7512" spans="1:14" x14ac:dyDescent="0.3">
      <c r="A7512" t="s">
        <v>1527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50000000001</v>
      </c>
      <c r="M7512">
        <v>3</v>
      </c>
      <c r="N7512" t="s">
        <v>4130</v>
      </c>
    </row>
    <row r="7513" spans="1:14" x14ac:dyDescent="0.3">
      <c r="A7513" t="s">
        <v>1527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50000000001</v>
      </c>
      <c r="M7513">
        <v>3</v>
      </c>
      <c r="N7513" t="s">
        <v>4130</v>
      </c>
    </row>
    <row r="7514" spans="1:14" x14ac:dyDescent="0.3">
      <c r="A7514" t="s">
        <v>1527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  <c r="M7514">
        <v>3</v>
      </c>
      <c r="N7514" t="s">
        <v>4130</v>
      </c>
    </row>
    <row r="7515" spans="1:14" x14ac:dyDescent="0.3">
      <c r="A7515" t="s">
        <v>1528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  <c r="M7515">
        <v>4</v>
      </c>
      <c r="N7515" t="s">
        <v>4131</v>
      </c>
    </row>
    <row r="7516" spans="1:14" x14ac:dyDescent="0.3">
      <c r="A7516" t="s">
        <v>1528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1000000000003</v>
      </c>
      <c r="M7516">
        <v>4</v>
      </c>
      <c r="N7516" t="s">
        <v>4131</v>
      </c>
    </row>
    <row r="7517" spans="1:14" x14ac:dyDescent="0.3">
      <c r="A7517" t="s">
        <v>1528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  <c r="M7517">
        <v>4</v>
      </c>
      <c r="N7517" t="s">
        <v>4131</v>
      </c>
    </row>
    <row r="7518" spans="1:14" x14ac:dyDescent="0.3">
      <c r="A7518" t="s">
        <v>1528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  <c r="M7518">
        <v>4</v>
      </c>
      <c r="N7518" t="s">
        <v>4131</v>
      </c>
    </row>
    <row r="7519" spans="1:14" x14ac:dyDescent="0.3">
      <c r="A7519" t="s">
        <v>1529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100000000004</v>
      </c>
      <c r="M7519">
        <v>2</v>
      </c>
      <c r="N7519" t="s">
        <v>4152</v>
      </c>
    </row>
    <row r="7520" spans="1:14" x14ac:dyDescent="0.3">
      <c r="A7520" t="s">
        <v>1530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100000000004</v>
      </c>
      <c r="M7520">
        <v>2</v>
      </c>
      <c r="N7520" t="s">
        <v>4133</v>
      </c>
    </row>
    <row r="7521" spans="1:14" x14ac:dyDescent="0.3">
      <c r="A7521" t="s">
        <v>1530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100000000004</v>
      </c>
      <c r="M7521">
        <v>2</v>
      </c>
      <c r="N7521" t="s">
        <v>4133</v>
      </c>
    </row>
    <row r="7522" spans="1:14" x14ac:dyDescent="0.3">
      <c r="A7522" t="s">
        <v>1530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  <c r="M7522">
        <v>2</v>
      </c>
      <c r="N7522" t="s">
        <v>4133</v>
      </c>
    </row>
    <row r="7523" spans="1:14" x14ac:dyDescent="0.3">
      <c r="A7523" t="s">
        <v>1530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  <c r="M7523">
        <v>2</v>
      </c>
      <c r="N7523" t="s">
        <v>4133</v>
      </c>
    </row>
    <row r="7524" spans="1:14" x14ac:dyDescent="0.3">
      <c r="A7524" t="s">
        <v>1530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  <c r="M7524">
        <v>2</v>
      </c>
      <c r="N7524" t="s">
        <v>4133</v>
      </c>
    </row>
    <row r="7525" spans="1:14" x14ac:dyDescent="0.3">
      <c r="A7525" t="s">
        <v>1530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  <c r="M7525">
        <v>2</v>
      </c>
      <c r="N7525" t="s">
        <v>4133</v>
      </c>
    </row>
    <row r="7526" spans="1:14" x14ac:dyDescent="0.3">
      <c r="A7526" t="s">
        <v>1530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  <c r="M7526">
        <v>2</v>
      </c>
      <c r="N7526" t="s">
        <v>4133</v>
      </c>
    </row>
    <row r="7527" spans="1:14" x14ac:dyDescent="0.3">
      <c r="A7527" t="s">
        <v>1530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100000000004</v>
      </c>
      <c r="M7527">
        <v>2</v>
      </c>
      <c r="N7527" t="s">
        <v>4133</v>
      </c>
    </row>
    <row r="7528" spans="1:14" x14ac:dyDescent="0.3">
      <c r="A7528" t="s">
        <v>1530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  <c r="M7528">
        <v>2</v>
      </c>
      <c r="N7528" t="s">
        <v>4133</v>
      </c>
    </row>
    <row r="7529" spans="1:14" x14ac:dyDescent="0.3">
      <c r="A7529" t="s">
        <v>1530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  <c r="M7529">
        <v>2</v>
      </c>
      <c r="N7529" t="s">
        <v>4133</v>
      </c>
    </row>
    <row r="7530" spans="1:14" x14ac:dyDescent="0.3">
      <c r="A7530" t="s">
        <v>1530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100000000004</v>
      </c>
      <c r="M7530">
        <v>2</v>
      </c>
      <c r="N7530" t="s">
        <v>4133</v>
      </c>
    </row>
    <row r="7531" spans="1:14" x14ac:dyDescent="0.3">
      <c r="A7531" t="s">
        <v>1530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100000000004</v>
      </c>
      <c r="M7531">
        <v>2</v>
      </c>
      <c r="N7531" t="s">
        <v>4133</v>
      </c>
    </row>
    <row r="7532" spans="1:14" x14ac:dyDescent="0.3">
      <c r="A7532" t="s">
        <v>1531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  <c r="M7532">
        <v>2</v>
      </c>
      <c r="N7532" t="s">
        <v>4145</v>
      </c>
    </row>
    <row r="7533" spans="1:14" x14ac:dyDescent="0.3">
      <c r="A7533" t="s">
        <v>1532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100000000004</v>
      </c>
      <c r="M7533">
        <v>2</v>
      </c>
      <c r="N7533" t="s">
        <v>4145</v>
      </c>
    </row>
    <row r="7534" spans="1:14" x14ac:dyDescent="0.3">
      <c r="A7534" t="s">
        <v>1532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100000000004</v>
      </c>
      <c r="M7534">
        <v>2</v>
      </c>
      <c r="N7534" t="s">
        <v>4145</v>
      </c>
    </row>
    <row r="7535" spans="1:14" x14ac:dyDescent="0.3">
      <c r="A7535" t="s">
        <v>1532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1000000000003</v>
      </c>
      <c r="M7535">
        <v>2</v>
      </c>
      <c r="N7535" t="s">
        <v>4145</v>
      </c>
    </row>
    <row r="7536" spans="1:14" x14ac:dyDescent="0.3">
      <c r="A7536" t="s">
        <v>1532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  <c r="M7536">
        <v>2</v>
      </c>
      <c r="N7536" t="s">
        <v>4145</v>
      </c>
    </row>
    <row r="7537" spans="1:14" x14ac:dyDescent="0.3">
      <c r="A7537" t="s">
        <v>1532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100000000004</v>
      </c>
      <c r="M7537">
        <v>2</v>
      </c>
      <c r="N7537" t="s">
        <v>4145</v>
      </c>
    </row>
    <row r="7538" spans="1:14" x14ac:dyDescent="0.3">
      <c r="A7538" t="s">
        <v>1532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  <c r="M7538">
        <v>2</v>
      </c>
      <c r="N7538" t="s">
        <v>4145</v>
      </c>
    </row>
    <row r="7539" spans="1:14" x14ac:dyDescent="0.3">
      <c r="A7539" t="s">
        <v>1532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  <c r="M7539">
        <v>2</v>
      </c>
      <c r="N7539" t="s">
        <v>4145</v>
      </c>
    </row>
    <row r="7540" spans="1:14" x14ac:dyDescent="0.3">
      <c r="A7540" t="s">
        <v>1532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  <c r="M7540">
        <v>2</v>
      </c>
      <c r="N7540" t="s">
        <v>4145</v>
      </c>
    </row>
    <row r="7541" spans="1:14" x14ac:dyDescent="0.3">
      <c r="A7541" t="s">
        <v>1532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  <c r="M7541">
        <v>2</v>
      </c>
      <c r="N7541" t="s">
        <v>4145</v>
      </c>
    </row>
    <row r="7542" spans="1:14" x14ac:dyDescent="0.3">
      <c r="A7542" t="s">
        <v>1532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  <c r="M7542">
        <v>2</v>
      </c>
      <c r="N7542" t="s">
        <v>4145</v>
      </c>
    </row>
    <row r="7543" spans="1:14" x14ac:dyDescent="0.3">
      <c r="A7543" t="s">
        <v>1532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1000000000005</v>
      </c>
      <c r="M7543">
        <v>2</v>
      </c>
      <c r="N7543" t="s">
        <v>4145</v>
      </c>
    </row>
    <row r="7544" spans="1:14" x14ac:dyDescent="0.3">
      <c r="A7544" t="s">
        <v>1532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  <c r="M7544">
        <v>2</v>
      </c>
      <c r="N7544" t="s">
        <v>4145</v>
      </c>
    </row>
    <row r="7545" spans="1:14" x14ac:dyDescent="0.3">
      <c r="A7545" t="s">
        <v>1533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2000000000001</v>
      </c>
      <c r="M7545">
        <v>3</v>
      </c>
      <c r="N7545" t="s">
        <v>4134</v>
      </c>
    </row>
    <row r="7546" spans="1:14" x14ac:dyDescent="0.3">
      <c r="A7546" t="s">
        <v>1533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  <c r="M7546">
        <v>3</v>
      </c>
      <c r="N7546" t="s">
        <v>4134</v>
      </c>
    </row>
    <row r="7547" spans="1:14" x14ac:dyDescent="0.3">
      <c r="A7547" t="s">
        <v>1533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  <c r="M7547">
        <v>3</v>
      </c>
      <c r="N7547" t="s">
        <v>4134</v>
      </c>
    </row>
    <row r="7548" spans="1:14" x14ac:dyDescent="0.3">
      <c r="A7548" t="s">
        <v>1533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0000000002</v>
      </c>
      <c r="M7548">
        <v>3</v>
      </c>
      <c r="N7548" t="s">
        <v>4134</v>
      </c>
    </row>
    <row r="7549" spans="1:14" x14ac:dyDescent="0.3">
      <c r="A7549" t="s">
        <v>1533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  <c r="M7549">
        <v>3</v>
      </c>
      <c r="N7549" t="s">
        <v>4134</v>
      </c>
    </row>
    <row r="7550" spans="1:14" x14ac:dyDescent="0.3">
      <c r="A7550" t="s">
        <v>1533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  <c r="M7550">
        <v>3</v>
      </c>
      <c r="N7550" t="s">
        <v>4134</v>
      </c>
    </row>
    <row r="7551" spans="1:14" x14ac:dyDescent="0.3">
      <c r="A7551" t="s">
        <v>1533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  <c r="M7551">
        <v>3</v>
      </c>
      <c r="N7551" t="s">
        <v>4134</v>
      </c>
    </row>
    <row r="7552" spans="1:14" x14ac:dyDescent="0.3">
      <c r="A7552" t="s">
        <v>1534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  <c r="M7552">
        <v>3</v>
      </c>
      <c r="N7552" t="s">
        <v>4146</v>
      </c>
    </row>
    <row r="7553" spans="1:14" x14ac:dyDescent="0.3">
      <c r="A7553" t="s">
        <v>1534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  <c r="M7553">
        <v>3</v>
      </c>
      <c r="N7553" t="s">
        <v>4146</v>
      </c>
    </row>
    <row r="7554" spans="1:14" x14ac:dyDescent="0.3">
      <c r="A7554" t="s">
        <v>1534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  <c r="M7554">
        <v>3</v>
      </c>
      <c r="N7554" t="s">
        <v>4146</v>
      </c>
    </row>
    <row r="7555" spans="1:14" x14ac:dyDescent="0.3">
      <c r="A7555" t="s">
        <v>1534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1000000000004</v>
      </c>
      <c r="M7555">
        <v>3</v>
      </c>
      <c r="N7555" t="s">
        <v>4146</v>
      </c>
    </row>
    <row r="7556" spans="1:14" x14ac:dyDescent="0.3">
      <c r="A7556" t="s">
        <v>1534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  <c r="M7556">
        <v>3</v>
      </c>
      <c r="N7556" t="s">
        <v>4146</v>
      </c>
    </row>
    <row r="7557" spans="1:14" x14ac:dyDescent="0.3">
      <c r="A7557" t="s">
        <v>1534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  <c r="M7557">
        <v>3</v>
      </c>
      <c r="N7557" t="s">
        <v>4146</v>
      </c>
    </row>
    <row r="7558" spans="1:14" x14ac:dyDescent="0.3">
      <c r="A7558" t="s">
        <v>1534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  <c r="M7558">
        <v>3</v>
      </c>
      <c r="N7558" t="s">
        <v>4146</v>
      </c>
    </row>
    <row r="7559" spans="1:14" x14ac:dyDescent="0.3">
      <c r="A7559" t="s">
        <v>1534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  <c r="M7559">
        <v>3</v>
      </c>
      <c r="N7559" t="s">
        <v>4146</v>
      </c>
    </row>
    <row r="7560" spans="1:14" x14ac:dyDescent="0.3">
      <c r="A7560" t="s">
        <v>1534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  <c r="M7560">
        <v>3</v>
      </c>
      <c r="N7560" t="s">
        <v>4146</v>
      </c>
    </row>
    <row r="7561" spans="1:14" x14ac:dyDescent="0.3">
      <c r="A7561" t="s">
        <v>1534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  <c r="M7561">
        <v>3</v>
      </c>
      <c r="N7561" t="s">
        <v>4146</v>
      </c>
    </row>
    <row r="7562" spans="1:14" x14ac:dyDescent="0.3">
      <c r="A7562" t="s">
        <v>1534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  <c r="M7562">
        <v>3</v>
      </c>
      <c r="N7562" t="s">
        <v>4146</v>
      </c>
    </row>
    <row r="7563" spans="1:14" x14ac:dyDescent="0.3">
      <c r="A7563" t="s">
        <v>1534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  <c r="M7563">
        <v>3</v>
      </c>
      <c r="N7563" t="s">
        <v>4146</v>
      </c>
    </row>
    <row r="7564" spans="1:14" x14ac:dyDescent="0.3">
      <c r="A7564" t="s">
        <v>1534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  <c r="M7564">
        <v>3</v>
      </c>
      <c r="N7564" t="s">
        <v>4146</v>
      </c>
    </row>
    <row r="7565" spans="1:14" x14ac:dyDescent="0.3">
      <c r="A7565" t="s">
        <v>1534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700000000002</v>
      </c>
      <c r="M7565">
        <v>3</v>
      </c>
      <c r="N7565" t="s">
        <v>4146</v>
      </c>
    </row>
    <row r="7566" spans="1:14" x14ac:dyDescent="0.3">
      <c r="A7566" t="s">
        <v>1534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  <c r="M7566">
        <v>3</v>
      </c>
      <c r="N7566" t="s">
        <v>4146</v>
      </c>
    </row>
    <row r="7567" spans="1:14" x14ac:dyDescent="0.3">
      <c r="A7567" t="s">
        <v>1534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  <c r="M7567">
        <v>3</v>
      </c>
      <c r="N7567" t="s">
        <v>4146</v>
      </c>
    </row>
    <row r="7568" spans="1:14" x14ac:dyDescent="0.3">
      <c r="A7568" t="s">
        <v>1535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  <c r="M7568">
        <v>4</v>
      </c>
      <c r="N7568" t="s">
        <v>4135</v>
      </c>
    </row>
    <row r="7569" spans="1:14" x14ac:dyDescent="0.3">
      <c r="A7569" t="s">
        <v>1535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  <c r="M7569">
        <v>4</v>
      </c>
      <c r="N7569" t="s">
        <v>4135</v>
      </c>
    </row>
    <row r="7570" spans="1:14" x14ac:dyDescent="0.3">
      <c r="A7570" t="s">
        <v>1535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0000000002</v>
      </c>
      <c r="M7570">
        <v>4</v>
      </c>
      <c r="N7570" t="s">
        <v>4135</v>
      </c>
    </row>
    <row r="7571" spans="1:14" x14ac:dyDescent="0.3">
      <c r="A7571" t="s">
        <v>1536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  <c r="M7571">
        <v>4</v>
      </c>
      <c r="N7571" t="s">
        <v>4147</v>
      </c>
    </row>
    <row r="7572" spans="1:14" x14ac:dyDescent="0.3">
      <c r="A7572" t="s">
        <v>1536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  <c r="M7572">
        <v>4</v>
      </c>
      <c r="N7572" t="s">
        <v>4147</v>
      </c>
    </row>
    <row r="7573" spans="1:14" x14ac:dyDescent="0.3">
      <c r="A7573" t="s">
        <v>1536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  <c r="M7573">
        <v>4</v>
      </c>
      <c r="N7573" t="s">
        <v>4147</v>
      </c>
    </row>
    <row r="7574" spans="1:14" x14ac:dyDescent="0.3">
      <c r="A7574" t="s">
        <v>1536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500000000002</v>
      </c>
      <c r="M7574">
        <v>4</v>
      </c>
      <c r="N7574" t="s">
        <v>4147</v>
      </c>
    </row>
    <row r="7575" spans="1:14" x14ac:dyDescent="0.3">
      <c r="A7575" t="s">
        <v>1536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  <c r="M7575">
        <v>4</v>
      </c>
      <c r="N7575" t="s">
        <v>4147</v>
      </c>
    </row>
    <row r="7576" spans="1:14" x14ac:dyDescent="0.3">
      <c r="A7576" t="s">
        <v>1537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  <c r="M7576">
        <v>4</v>
      </c>
      <c r="N7576" t="s">
        <v>4147</v>
      </c>
    </row>
    <row r="7577" spans="1:14" x14ac:dyDescent="0.3">
      <c r="A7577" t="s">
        <v>1537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  <c r="M7577">
        <v>4</v>
      </c>
      <c r="N7577" t="s">
        <v>4147</v>
      </c>
    </row>
    <row r="7578" spans="1:14" x14ac:dyDescent="0.3">
      <c r="A7578" t="s">
        <v>1537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  <c r="M7578">
        <v>4</v>
      </c>
      <c r="N7578" t="s">
        <v>4147</v>
      </c>
    </row>
    <row r="7579" spans="1:14" x14ac:dyDescent="0.3">
      <c r="A7579" t="s">
        <v>1537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  <c r="M7579">
        <v>4</v>
      </c>
      <c r="N7579" t="s">
        <v>4147</v>
      </c>
    </row>
    <row r="7580" spans="1:14" x14ac:dyDescent="0.3">
      <c r="A7580" t="s">
        <v>1537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  <c r="M7580">
        <v>4</v>
      </c>
      <c r="N7580" t="s">
        <v>4147</v>
      </c>
    </row>
    <row r="7581" spans="1:14" x14ac:dyDescent="0.3">
      <c r="A7581" t="s">
        <v>1537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  <c r="M7581">
        <v>4</v>
      </c>
      <c r="N7581" t="s">
        <v>4147</v>
      </c>
    </row>
    <row r="7582" spans="1:14" x14ac:dyDescent="0.3">
      <c r="A7582" t="s">
        <v>1537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100000000001</v>
      </c>
      <c r="M7582">
        <v>4</v>
      </c>
      <c r="N7582" t="s">
        <v>4147</v>
      </c>
    </row>
    <row r="7583" spans="1:14" x14ac:dyDescent="0.3">
      <c r="A7583" t="s">
        <v>1537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  <c r="M7583">
        <v>4</v>
      </c>
      <c r="N7583" t="s">
        <v>4147</v>
      </c>
    </row>
    <row r="7584" spans="1:14" x14ac:dyDescent="0.3">
      <c r="A7584" t="s">
        <v>1538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100000000006</v>
      </c>
      <c r="M7584">
        <v>1</v>
      </c>
      <c r="N7584" t="s">
        <v>4136</v>
      </c>
    </row>
    <row r="7585" spans="1:14" x14ac:dyDescent="0.3">
      <c r="A7585" t="s">
        <v>1538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  <c r="M7585">
        <v>1</v>
      </c>
      <c r="N7585" t="s">
        <v>4136</v>
      </c>
    </row>
    <row r="7586" spans="1:14" x14ac:dyDescent="0.3">
      <c r="A7586" t="s">
        <v>1538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  <c r="M7586">
        <v>1</v>
      </c>
      <c r="N7586" t="s">
        <v>4136</v>
      </c>
    </row>
    <row r="7587" spans="1:14" x14ac:dyDescent="0.3">
      <c r="A7587" t="s">
        <v>1538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  <c r="M7587">
        <v>1</v>
      </c>
      <c r="N7587" t="s">
        <v>4136</v>
      </c>
    </row>
    <row r="7588" spans="1:14" x14ac:dyDescent="0.3">
      <c r="A7588" t="s">
        <v>1538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  <c r="M7588">
        <v>1</v>
      </c>
      <c r="N7588" t="s">
        <v>4136</v>
      </c>
    </row>
    <row r="7589" spans="1:14" x14ac:dyDescent="0.3">
      <c r="A7589" t="s">
        <v>1539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1000000000004</v>
      </c>
      <c r="M7589">
        <v>1</v>
      </c>
      <c r="N7589" t="s">
        <v>4136</v>
      </c>
    </row>
    <row r="7590" spans="1:14" x14ac:dyDescent="0.3">
      <c r="A7590" t="s">
        <v>1540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100000000006</v>
      </c>
      <c r="M7590">
        <v>1</v>
      </c>
      <c r="N7590" t="s">
        <v>4136</v>
      </c>
    </row>
    <row r="7591" spans="1:14" x14ac:dyDescent="0.3">
      <c r="A7591" t="s">
        <v>1540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100000000004</v>
      </c>
      <c r="M7591">
        <v>1</v>
      </c>
      <c r="N7591" t="s">
        <v>4136</v>
      </c>
    </row>
    <row r="7592" spans="1:14" x14ac:dyDescent="0.3">
      <c r="A7592" t="s">
        <v>1540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  <c r="M7592">
        <v>1</v>
      </c>
      <c r="N7592" t="s">
        <v>4136</v>
      </c>
    </row>
    <row r="7593" spans="1:14" x14ac:dyDescent="0.3">
      <c r="A7593" t="s">
        <v>1541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40000000001</v>
      </c>
      <c r="M7593">
        <v>4</v>
      </c>
      <c r="N7593" t="s">
        <v>4131</v>
      </c>
    </row>
    <row r="7594" spans="1:14" x14ac:dyDescent="0.3">
      <c r="A7594" t="s">
        <v>1541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50000000001</v>
      </c>
      <c r="M7594">
        <v>4</v>
      </c>
      <c r="N7594" t="s">
        <v>4131</v>
      </c>
    </row>
    <row r="7595" spans="1:14" x14ac:dyDescent="0.3">
      <c r="A7595" t="s">
        <v>1542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50000000001</v>
      </c>
      <c r="M7595">
        <v>1</v>
      </c>
      <c r="N7595" t="s">
        <v>4132</v>
      </c>
    </row>
    <row r="7596" spans="1:14" x14ac:dyDescent="0.3">
      <c r="A7596" t="s">
        <v>1542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40000000001</v>
      </c>
      <c r="M7596">
        <v>1</v>
      </c>
      <c r="N7596" t="s">
        <v>4132</v>
      </c>
    </row>
    <row r="7597" spans="1:14" x14ac:dyDescent="0.3">
      <c r="A7597" t="s">
        <v>1542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  <c r="M7597">
        <v>1</v>
      </c>
      <c r="N7597" t="s">
        <v>4132</v>
      </c>
    </row>
    <row r="7598" spans="1:14" x14ac:dyDescent="0.3">
      <c r="A7598" t="s">
        <v>1542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50000000001</v>
      </c>
      <c r="M7598">
        <v>1</v>
      </c>
      <c r="N7598" t="s">
        <v>4132</v>
      </c>
    </row>
    <row r="7599" spans="1:14" x14ac:dyDescent="0.3">
      <c r="A7599" t="s">
        <v>1542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50000000001</v>
      </c>
      <c r="M7599">
        <v>1</v>
      </c>
      <c r="N7599" t="s">
        <v>4132</v>
      </c>
    </row>
    <row r="7600" spans="1:14" x14ac:dyDescent="0.3">
      <c r="A7600" t="s">
        <v>1542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  <c r="M7600">
        <v>1</v>
      </c>
      <c r="N7600" t="s">
        <v>4132</v>
      </c>
    </row>
    <row r="7601" spans="1:14" x14ac:dyDescent="0.3">
      <c r="A7601" t="s">
        <v>1542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  <c r="M7601">
        <v>1</v>
      </c>
      <c r="N7601" t="s">
        <v>4132</v>
      </c>
    </row>
    <row r="7602" spans="1:14" x14ac:dyDescent="0.3">
      <c r="A7602" t="s">
        <v>1543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40000000001</v>
      </c>
      <c r="M7602">
        <v>1</v>
      </c>
      <c r="N7602" t="s">
        <v>4132</v>
      </c>
    </row>
    <row r="7603" spans="1:14" x14ac:dyDescent="0.3">
      <c r="A7603" t="s">
        <v>1543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  <c r="M7603">
        <v>1</v>
      </c>
      <c r="N7603" t="s">
        <v>4132</v>
      </c>
    </row>
    <row r="7604" spans="1:14" x14ac:dyDescent="0.3">
      <c r="A7604" t="s">
        <v>1543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40000000001</v>
      </c>
      <c r="M7604">
        <v>1</v>
      </c>
      <c r="N7604" t="s">
        <v>4132</v>
      </c>
    </row>
    <row r="7605" spans="1:14" x14ac:dyDescent="0.3">
      <c r="A7605" t="s">
        <v>1544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  <c r="M7605">
        <v>3</v>
      </c>
      <c r="N7605" t="s">
        <v>4153</v>
      </c>
    </row>
    <row r="7606" spans="1:14" x14ac:dyDescent="0.3">
      <c r="A7606" t="s">
        <v>1545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100000000006</v>
      </c>
      <c r="M7606">
        <v>3</v>
      </c>
      <c r="N7606" t="s">
        <v>4134</v>
      </c>
    </row>
    <row r="7607" spans="1:14" x14ac:dyDescent="0.3">
      <c r="A7607" t="s">
        <v>1545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100000000006</v>
      </c>
      <c r="M7607">
        <v>3</v>
      </c>
      <c r="N7607" t="s">
        <v>4134</v>
      </c>
    </row>
    <row r="7608" spans="1:14" x14ac:dyDescent="0.3">
      <c r="A7608" t="s">
        <v>1546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  <c r="M7608">
        <v>3</v>
      </c>
      <c r="N7608" t="s">
        <v>4134</v>
      </c>
    </row>
    <row r="7609" spans="1:14" x14ac:dyDescent="0.3">
      <c r="A7609" t="s">
        <v>1546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  <c r="M7609">
        <v>3</v>
      </c>
      <c r="N7609" t="s">
        <v>4134</v>
      </c>
    </row>
    <row r="7610" spans="1:14" x14ac:dyDescent="0.3">
      <c r="A7610" t="s">
        <v>1546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  <c r="M7610">
        <v>3</v>
      </c>
      <c r="N7610" t="s">
        <v>4134</v>
      </c>
    </row>
    <row r="7611" spans="1:14" x14ac:dyDescent="0.3">
      <c r="A7611" t="s">
        <v>1546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500000000002</v>
      </c>
      <c r="M7611">
        <v>3</v>
      </c>
      <c r="N7611" t="s">
        <v>4134</v>
      </c>
    </row>
    <row r="7612" spans="1:14" x14ac:dyDescent="0.3">
      <c r="A7612" t="s">
        <v>1546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30000000000001</v>
      </c>
      <c r="M7612">
        <v>3</v>
      </c>
      <c r="N7612" t="s">
        <v>4134</v>
      </c>
    </row>
    <row r="7613" spans="1:14" x14ac:dyDescent="0.3">
      <c r="A7613" t="s">
        <v>1546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  <c r="M7613">
        <v>3</v>
      </c>
      <c r="N7613" t="s">
        <v>4134</v>
      </c>
    </row>
    <row r="7614" spans="1:14" x14ac:dyDescent="0.3">
      <c r="A7614" t="s">
        <v>1546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500000000002</v>
      </c>
      <c r="M7614">
        <v>3</v>
      </c>
      <c r="N7614" t="s">
        <v>4134</v>
      </c>
    </row>
    <row r="7615" spans="1:14" x14ac:dyDescent="0.3">
      <c r="A7615" t="s">
        <v>1546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  <c r="M7615">
        <v>3</v>
      </c>
      <c r="N7615" t="s">
        <v>4134</v>
      </c>
    </row>
    <row r="7616" spans="1:14" x14ac:dyDescent="0.3">
      <c r="A7616" t="s">
        <v>1546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  <c r="M7616">
        <v>3</v>
      </c>
      <c r="N7616" t="s">
        <v>4134</v>
      </c>
    </row>
    <row r="7617" spans="1:14" x14ac:dyDescent="0.3">
      <c r="A7617" t="s">
        <v>1546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  <c r="M7617">
        <v>3</v>
      </c>
      <c r="N7617" t="s">
        <v>4134</v>
      </c>
    </row>
    <row r="7618" spans="1:14" x14ac:dyDescent="0.3">
      <c r="A7618" t="s">
        <v>1546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4999999999998</v>
      </c>
      <c r="M7618">
        <v>3</v>
      </c>
      <c r="N7618" t="s">
        <v>4134</v>
      </c>
    </row>
    <row r="7619" spans="1:14" x14ac:dyDescent="0.3">
      <c r="A7619" t="s">
        <v>1547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  <c r="M7619">
        <v>3</v>
      </c>
      <c r="N7619" t="s">
        <v>4134</v>
      </c>
    </row>
    <row r="7620" spans="1:14" x14ac:dyDescent="0.3">
      <c r="A7620" t="s">
        <v>1547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  <c r="M7620">
        <v>3</v>
      </c>
      <c r="N7620" t="s">
        <v>4134</v>
      </c>
    </row>
    <row r="7621" spans="1:14" x14ac:dyDescent="0.3">
      <c r="A7621" t="s">
        <v>1547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  <c r="M7621">
        <v>3</v>
      </c>
      <c r="N7621" t="s">
        <v>4134</v>
      </c>
    </row>
    <row r="7622" spans="1:14" x14ac:dyDescent="0.3">
      <c r="A7622" t="s">
        <v>1547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  <c r="M7622">
        <v>3</v>
      </c>
      <c r="N7622" t="s">
        <v>4134</v>
      </c>
    </row>
    <row r="7623" spans="1:14" x14ac:dyDescent="0.3">
      <c r="A7623" t="s">
        <v>1547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  <c r="M7623">
        <v>3</v>
      </c>
      <c r="N7623" t="s">
        <v>4134</v>
      </c>
    </row>
    <row r="7624" spans="1:14" x14ac:dyDescent="0.3">
      <c r="A7624" t="s">
        <v>1547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  <c r="M7624">
        <v>3</v>
      </c>
      <c r="N7624" t="s">
        <v>4134</v>
      </c>
    </row>
    <row r="7625" spans="1:14" x14ac:dyDescent="0.3">
      <c r="A7625" t="s">
        <v>1547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  <c r="M7625">
        <v>3</v>
      </c>
      <c r="N7625" t="s">
        <v>4134</v>
      </c>
    </row>
    <row r="7626" spans="1:14" x14ac:dyDescent="0.3">
      <c r="A7626" t="s">
        <v>1548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1000000000004</v>
      </c>
      <c r="M7626">
        <v>4</v>
      </c>
      <c r="N7626" t="s">
        <v>4135</v>
      </c>
    </row>
    <row r="7627" spans="1:14" x14ac:dyDescent="0.3">
      <c r="A7627" t="s">
        <v>1549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2000000000001</v>
      </c>
      <c r="M7627">
        <v>4</v>
      </c>
      <c r="N7627" t="s">
        <v>4135</v>
      </c>
    </row>
    <row r="7628" spans="1:14" x14ac:dyDescent="0.3">
      <c r="A7628" t="s">
        <v>1549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0000000002</v>
      </c>
      <c r="M7628">
        <v>4</v>
      </c>
      <c r="N7628" t="s">
        <v>4135</v>
      </c>
    </row>
    <row r="7629" spans="1:14" x14ac:dyDescent="0.3">
      <c r="A7629" t="s">
        <v>1549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  <c r="M7629">
        <v>4</v>
      </c>
      <c r="N7629" t="s">
        <v>4135</v>
      </c>
    </row>
    <row r="7630" spans="1:14" x14ac:dyDescent="0.3">
      <c r="A7630" t="s">
        <v>1549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0000000002</v>
      </c>
      <c r="M7630">
        <v>4</v>
      </c>
      <c r="N7630" t="s">
        <v>4135</v>
      </c>
    </row>
    <row r="7631" spans="1:14" x14ac:dyDescent="0.3">
      <c r="A7631" t="s">
        <v>1549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  <c r="M7631">
        <v>4</v>
      </c>
      <c r="N7631" t="s">
        <v>4135</v>
      </c>
    </row>
    <row r="7632" spans="1:14" x14ac:dyDescent="0.3">
      <c r="A7632" t="s">
        <v>1549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  <c r="M7632">
        <v>4</v>
      </c>
      <c r="N7632" t="s">
        <v>4135</v>
      </c>
    </row>
    <row r="7633" spans="1:14" x14ac:dyDescent="0.3">
      <c r="A7633" t="s">
        <v>1550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0000000002</v>
      </c>
      <c r="M7633">
        <v>4</v>
      </c>
      <c r="N7633" t="s">
        <v>4147</v>
      </c>
    </row>
    <row r="7634" spans="1:14" x14ac:dyDescent="0.3">
      <c r="A7634" t="s">
        <v>1550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0000000002</v>
      </c>
      <c r="M7634">
        <v>4</v>
      </c>
      <c r="N7634" t="s">
        <v>4147</v>
      </c>
    </row>
    <row r="7635" spans="1:14" x14ac:dyDescent="0.3">
      <c r="A7635" t="s">
        <v>1550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  <c r="M7635">
        <v>4</v>
      </c>
      <c r="N7635" t="s">
        <v>4147</v>
      </c>
    </row>
    <row r="7636" spans="1:14" x14ac:dyDescent="0.3">
      <c r="A7636" t="s">
        <v>1551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0000000002</v>
      </c>
      <c r="M7636">
        <v>4</v>
      </c>
      <c r="N7636" t="s">
        <v>4147</v>
      </c>
    </row>
    <row r="7637" spans="1:14" x14ac:dyDescent="0.3">
      <c r="A7637" t="s">
        <v>1551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  <c r="M7637">
        <v>4</v>
      </c>
      <c r="N7637" t="s">
        <v>4147</v>
      </c>
    </row>
    <row r="7638" spans="1:14" x14ac:dyDescent="0.3">
      <c r="A7638" t="s">
        <v>1551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  <c r="M7638">
        <v>4</v>
      </c>
      <c r="N7638" t="s">
        <v>4147</v>
      </c>
    </row>
    <row r="7639" spans="1:14" x14ac:dyDescent="0.3">
      <c r="A7639" t="s">
        <v>1551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  <c r="M7639">
        <v>4</v>
      </c>
      <c r="N7639" t="s">
        <v>4147</v>
      </c>
    </row>
    <row r="7640" spans="1:14" x14ac:dyDescent="0.3">
      <c r="A7640" t="s">
        <v>1551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  <c r="M7640">
        <v>4</v>
      </c>
      <c r="N7640" t="s">
        <v>4147</v>
      </c>
    </row>
    <row r="7641" spans="1:14" x14ac:dyDescent="0.3">
      <c r="A7641" t="s">
        <v>1551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  <c r="M7641">
        <v>4</v>
      </c>
      <c r="N7641" t="s">
        <v>4147</v>
      </c>
    </row>
    <row r="7642" spans="1:14" x14ac:dyDescent="0.3">
      <c r="A7642" t="s">
        <v>1551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  <c r="M7642">
        <v>4</v>
      </c>
      <c r="N7642" t="s">
        <v>4147</v>
      </c>
    </row>
    <row r="7643" spans="1:14" x14ac:dyDescent="0.3">
      <c r="A7643" t="s">
        <v>1551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0000000002</v>
      </c>
      <c r="M7643">
        <v>4</v>
      </c>
      <c r="N7643" t="s">
        <v>4147</v>
      </c>
    </row>
    <row r="7644" spans="1:14" x14ac:dyDescent="0.3">
      <c r="A7644" t="s">
        <v>1552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1000000000004</v>
      </c>
      <c r="M7644">
        <v>1</v>
      </c>
      <c r="N7644" t="s">
        <v>4136</v>
      </c>
    </row>
    <row r="7645" spans="1:14" x14ac:dyDescent="0.3">
      <c r="A7645" t="s">
        <v>1552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1000000000004</v>
      </c>
      <c r="M7645">
        <v>1</v>
      </c>
      <c r="N7645" t="s">
        <v>4136</v>
      </c>
    </row>
    <row r="7646" spans="1:14" x14ac:dyDescent="0.3">
      <c r="A7646" t="s">
        <v>1553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  <c r="M7646">
        <v>1</v>
      </c>
      <c r="N7646" t="s">
        <v>4148</v>
      </c>
    </row>
    <row r="7647" spans="1:14" x14ac:dyDescent="0.3">
      <c r="A7647" t="s">
        <v>1553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0000000002</v>
      </c>
      <c r="M7647">
        <v>1</v>
      </c>
      <c r="N7647" t="s">
        <v>4148</v>
      </c>
    </row>
    <row r="7648" spans="1:14" x14ac:dyDescent="0.3">
      <c r="A7648" t="s">
        <v>1553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  <c r="M7648">
        <v>1</v>
      </c>
      <c r="N7648" t="s">
        <v>4148</v>
      </c>
    </row>
    <row r="7649" spans="1:14" x14ac:dyDescent="0.3">
      <c r="A7649" t="s">
        <v>1553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  <c r="M7649">
        <v>1</v>
      </c>
      <c r="N7649" t="s">
        <v>4148</v>
      </c>
    </row>
    <row r="7650" spans="1:14" x14ac:dyDescent="0.3">
      <c r="A7650" t="s">
        <v>1553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  <c r="M7650">
        <v>1</v>
      </c>
      <c r="N7650" t="s">
        <v>4148</v>
      </c>
    </row>
    <row r="7651" spans="1:14" x14ac:dyDescent="0.3">
      <c r="A7651" t="s">
        <v>1554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  <c r="M7651">
        <v>2</v>
      </c>
      <c r="N7651" t="s">
        <v>4160</v>
      </c>
    </row>
    <row r="7652" spans="1:14" x14ac:dyDescent="0.3">
      <c r="A7652" t="s">
        <v>1555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  <c r="M7652">
        <v>2</v>
      </c>
      <c r="N7652" t="s">
        <v>4141</v>
      </c>
    </row>
    <row r="7653" spans="1:14" x14ac:dyDescent="0.3">
      <c r="A7653" t="s">
        <v>1556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100000000004</v>
      </c>
      <c r="M7653">
        <v>3</v>
      </c>
      <c r="N7653" t="s">
        <v>4130</v>
      </c>
    </row>
    <row r="7654" spans="1:14" x14ac:dyDescent="0.3">
      <c r="A7654" t="s">
        <v>1556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  <c r="M7654">
        <v>3</v>
      </c>
      <c r="N7654" t="s">
        <v>4130</v>
      </c>
    </row>
    <row r="7655" spans="1:14" x14ac:dyDescent="0.3">
      <c r="A7655" t="s">
        <v>1557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  <c r="M7655">
        <v>3</v>
      </c>
      <c r="N7655" t="s">
        <v>4130</v>
      </c>
    </row>
    <row r="7656" spans="1:14" x14ac:dyDescent="0.3">
      <c r="A7656" t="s">
        <v>1557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100000000001</v>
      </c>
      <c r="M7656">
        <v>3</v>
      </c>
      <c r="N7656" t="s">
        <v>4130</v>
      </c>
    </row>
    <row r="7657" spans="1:14" x14ac:dyDescent="0.3">
      <c r="A7657" t="s">
        <v>1557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  <c r="M7657">
        <v>3</v>
      </c>
      <c r="N7657" t="s">
        <v>4130</v>
      </c>
    </row>
    <row r="7658" spans="1:14" x14ac:dyDescent="0.3">
      <c r="A7658" t="s">
        <v>1557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  <c r="M7658">
        <v>3</v>
      </c>
      <c r="N7658" t="s">
        <v>4130</v>
      </c>
    </row>
    <row r="7659" spans="1:14" x14ac:dyDescent="0.3">
      <c r="A7659" t="s">
        <v>1557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  <c r="M7659">
        <v>3</v>
      </c>
      <c r="N7659" t="s">
        <v>4130</v>
      </c>
    </row>
    <row r="7660" spans="1:14" x14ac:dyDescent="0.3">
      <c r="A7660" t="s">
        <v>1557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  <c r="M7660">
        <v>3</v>
      </c>
      <c r="N7660" t="s">
        <v>4130</v>
      </c>
    </row>
    <row r="7661" spans="1:14" x14ac:dyDescent="0.3">
      <c r="A7661" t="s">
        <v>1557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  <c r="M7661">
        <v>3</v>
      </c>
      <c r="N7661" t="s">
        <v>4130</v>
      </c>
    </row>
    <row r="7662" spans="1:14" x14ac:dyDescent="0.3">
      <c r="A7662" t="s">
        <v>1557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  <c r="M7662">
        <v>3</v>
      </c>
      <c r="N7662" t="s">
        <v>4130</v>
      </c>
    </row>
    <row r="7663" spans="1:14" x14ac:dyDescent="0.3">
      <c r="A7663" t="s">
        <v>1557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50000000001</v>
      </c>
      <c r="M7663">
        <v>3</v>
      </c>
      <c r="N7663" t="s">
        <v>4130</v>
      </c>
    </row>
    <row r="7664" spans="1:14" x14ac:dyDescent="0.3">
      <c r="A7664" t="s">
        <v>1558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000000000007</v>
      </c>
      <c r="M7664">
        <v>4</v>
      </c>
      <c r="N7664" t="s">
        <v>4150</v>
      </c>
    </row>
    <row r="7665" spans="1:14" x14ac:dyDescent="0.3">
      <c r="A7665" t="s">
        <v>1558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00000000001</v>
      </c>
      <c r="M7665">
        <v>4</v>
      </c>
      <c r="N7665" t="s">
        <v>4150</v>
      </c>
    </row>
    <row r="7666" spans="1:14" x14ac:dyDescent="0.3">
      <c r="A7666" t="s">
        <v>1558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  <c r="M7666">
        <v>4</v>
      </c>
      <c r="N7666" t="s">
        <v>4150</v>
      </c>
    </row>
    <row r="7667" spans="1:14" x14ac:dyDescent="0.3">
      <c r="A7667" t="s">
        <v>1558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50000000001</v>
      </c>
      <c r="M7667">
        <v>4</v>
      </c>
      <c r="N7667" t="s">
        <v>4150</v>
      </c>
    </row>
    <row r="7668" spans="1:14" x14ac:dyDescent="0.3">
      <c r="A7668" t="s">
        <v>1558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  <c r="M7668">
        <v>4</v>
      </c>
      <c r="N7668" t="s">
        <v>4150</v>
      </c>
    </row>
    <row r="7669" spans="1:14" x14ac:dyDescent="0.3">
      <c r="A7669" t="s">
        <v>1558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  <c r="M7669">
        <v>4</v>
      </c>
      <c r="N7669" t="s">
        <v>4150</v>
      </c>
    </row>
    <row r="7670" spans="1:14" x14ac:dyDescent="0.3">
      <c r="A7670" t="s">
        <v>1559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  <c r="M7670">
        <v>4</v>
      </c>
      <c r="N7670" t="s">
        <v>4143</v>
      </c>
    </row>
    <row r="7671" spans="1:14" x14ac:dyDescent="0.3">
      <c r="A7671" t="s">
        <v>1559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  <c r="M7671">
        <v>4</v>
      </c>
      <c r="N7671" t="s">
        <v>4143</v>
      </c>
    </row>
    <row r="7672" spans="1:14" x14ac:dyDescent="0.3">
      <c r="A7672" t="s">
        <v>1559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  <c r="M7672">
        <v>4</v>
      </c>
      <c r="N7672" t="s">
        <v>4143</v>
      </c>
    </row>
    <row r="7673" spans="1:14" x14ac:dyDescent="0.3">
      <c r="A7673" t="s">
        <v>1559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1000000000005</v>
      </c>
      <c r="M7673">
        <v>4</v>
      </c>
      <c r="N7673" t="s">
        <v>4143</v>
      </c>
    </row>
    <row r="7674" spans="1:14" x14ac:dyDescent="0.3">
      <c r="A7674" t="s">
        <v>1559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  <c r="M7674">
        <v>4</v>
      </c>
      <c r="N7674" t="s">
        <v>4143</v>
      </c>
    </row>
    <row r="7675" spans="1:14" x14ac:dyDescent="0.3">
      <c r="A7675" t="s">
        <v>1559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1000000000005</v>
      </c>
      <c r="M7675">
        <v>4</v>
      </c>
      <c r="N7675" t="s">
        <v>4143</v>
      </c>
    </row>
    <row r="7676" spans="1:14" x14ac:dyDescent="0.3">
      <c r="A7676" t="s">
        <v>1559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  <c r="M7676">
        <v>4</v>
      </c>
      <c r="N7676" t="s">
        <v>4143</v>
      </c>
    </row>
    <row r="7677" spans="1:14" x14ac:dyDescent="0.3">
      <c r="A7677" t="s">
        <v>1560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2000000000001</v>
      </c>
      <c r="M7677">
        <v>3</v>
      </c>
      <c r="N7677" t="s">
        <v>4146</v>
      </c>
    </row>
    <row r="7678" spans="1:14" x14ac:dyDescent="0.3">
      <c r="A7678" t="s">
        <v>1560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0000000002</v>
      </c>
      <c r="M7678">
        <v>3</v>
      </c>
      <c r="N7678" t="s">
        <v>4146</v>
      </c>
    </row>
    <row r="7679" spans="1:14" x14ac:dyDescent="0.3">
      <c r="A7679" t="s">
        <v>1560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  <c r="M7679">
        <v>3</v>
      </c>
      <c r="N7679" t="s">
        <v>4146</v>
      </c>
    </row>
    <row r="7680" spans="1:14" x14ac:dyDescent="0.3">
      <c r="A7680" t="s">
        <v>1560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  <c r="M7680">
        <v>3</v>
      </c>
      <c r="N7680" t="s">
        <v>4146</v>
      </c>
    </row>
    <row r="7681" spans="1:14" x14ac:dyDescent="0.3">
      <c r="A7681" t="s">
        <v>1560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  <c r="M7681">
        <v>3</v>
      </c>
      <c r="N7681" t="s">
        <v>4146</v>
      </c>
    </row>
    <row r="7682" spans="1:14" x14ac:dyDescent="0.3">
      <c r="A7682" t="s">
        <v>1560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  <c r="M7682">
        <v>3</v>
      </c>
      <c r="N7682" t="s">
        <v>4146</v>
      </c>
    </row>
    <row r="7683" spans="1:14" x14ac:dyDescent="0.3">
      <c r="A7683" t="s">
        <v>1560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  <c r="M7683">
        <v>3</v>
      </c>
      <c r="N7683" t="s">
        <v>4146</v>
      </c>
    </row>
    <row r="7684" spans="1:14" x14ac:dyDescent="0.3">
      <c r="A7684" t="s">
        <v>1560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0000000002</v>
      </c>
      <c r="M7684">
        <v>3</v>
      </c>
      <c r="N7684" t="s">
        <v>4146</v>
      </c>
    </row>
    <row r="7685" spans="1:14" x14ac:dyDescent="0.3">
      <c r="A7685" t="s">
        <v>1560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  <c r="M7685">
        <v>3</v>
      </c>
      <c r="N7685" t="s">
        <v>4146</v>
      </c>
    </row>
    <row r="7686" spans="1:14" x14ac:dyDescent="0.3">
      <c r="A7686" t="s">
        <v>1560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  <c r="M7686">
        <v>3</v>
      </c>
      <c r="N7686" t="s">
        <v>4146</v>
      </c>
    </row>
    <row r="7687" spans="1:14" x14ac:dyDescent="0.3">
      <c r="A7687" t="s">
        <v>1560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  <c r="M7687">
        <v>3</v>
      </c>
      <c r="N7687" t="s">
        <v>4146</v>
      </c>
    </row>
    <row r="7688" spans="1:14" x14ac:dyDescent="0.3">
      <c r="A7688" t="s">
        <v>1561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  <c r="M7688">
        <v>3</v>
      </c>
      <c r="N7688" t="s">
        <v>4146</v>
      </c>
    </row>
    <row r="7689" spans="1:14" x14ac:dyDescent="0.3">
      <c r="A7689" t="s">
        <v>1561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  <c r="M7689">
        <v>3</v>
      </c>
      <c r="N7689" t="s">
        <v>4146</v>
      </c>
    </row>
    <row r="7690" spans="1:14" x14ac:dyDescent="0.3">
      <c r="A7690" t="s">
        <v>1561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  <c r="M7690">
        <v>3</v>
      </c>
      <c r="N7690" t="s">
        <v>4146</v>
      </c>
    </row>
    <row r="7691" spans="1:14" x14ac:dyDescent="0.3">
      <c r="A7691" t="s">
        <v>1561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  <c r="M7691">
        <v>3</v>
      </c>
      <c r="N7691" t="s">
        <v>4146</v>
      </c>
    </row>
    <row r="7692" spans="1:14" x14ac:dyDescent="0.3">
      <c r="A7692" t="s">
        <v>1561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2000000000001</v>
      </c>
      <c r="M7692">
        <v>3</v>
      </c>
      <c r="N7692" t="s">
        <v>4146</v>
      </c>
    </row>
    <row r="7693" spans="1:14" x14ac:dyDescent="0.3">
      <c r="A7693" t="s">
        <v>1561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  <c r="M7693">
        <v>3</v>
      </c>
      <c r="N7693" t="s">
        <v>4146</v>
      </c>
    </row>
    <row r="7694" spans="1:14" x14ac:dyDescent="0.3">
      <c r="A7694" t="s">
        <v>1561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  <c r="M7694">
        <v>3</v>
      </c>
      <c r="N7694" t="s">
        <v>4146</v>
      </c>
    </row>
    <row r="7695" spans="1:14" x14ac:dyDescent="0.3">
      <c r="A7695" t="s">
        <v>1561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  <c r="M7695">
        <v>3</v>
      </c>
      <c r="N7695" t="s">
        <v>4146</v>
      </c>
    </row>
    <row r="7696" spans="1:14" x14ac:dyDescent="0.3">
      <c r="A7696" t="s">
        <v>1561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0000000002</v>
      </c>
      <c r="M7696">
        <v>3</v>
      </c>
      <c r="N7696" t="s">
        <v>4146</v>
      </c>
    </row>
    <row r="7697" spans="1:14" x14ac:dyDescent="0.3">
      <c r="A7697" t="s">
        <v>1562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  <c r="M7697">
        <v>3</v>
      </c>
      <c r="N7697" t="s">
        <v>4146</v>
      </c>
    </row>
    <row r="7698" spans="1:14" x14ac:dyDescent="0.3">
      <c r="A7698" t="s">
        <v>1562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  <c r="M7698">
        <v>3</v>
      </c>
      <c r="N7698" t="s">
        <v>4146</v>
      </c>
    </row>
    <row r="7699" spans="1:14" x14ac:dyDescent="0.3">
      <c r="A7699" t="s">
        <v>1562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  <c r="M7699">
        <v>3</v>
      </c>
      <c r="N7699" t="s">
        <v>4146</v>
      </c>
    </row>
    <row r="7700" spans="1:14" x14ac:dyDescent="0.3">
      <c r="A7700" t="s">
        <v>1562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0000000002</v>
      </c>
      <c r="M7700">
        <v>3</v>
      </c>
      <c r="N7700" t="s">
        <v>4146</v>
      </c>
    </row>
    <row r="7701" spans="1:14" x14ac:dyDescent="0.3">
      <c r="A7701" t="s">
        <v>1562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2000000000001</v>
      </c>
      <c r="M7701">
        <v>3</v>
      </c>
      <c r="N7701" t="s">
        <v>4146</v>
      </c>
    </row>
    <row r="7702" spans="1:14" x14ac:dyDescent="0.3">
      <c r="A7702" t="s">
        <v>1562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  <c r="M7702">
        <v>3</v>
      </c>
      <c r="N7702" t="s">
        <v>4146</v>
      </c>
    </row>
    <row r="7703" spans="1:14" x14ac:dyDescent="0.3">
      <c r="A7703" t="s">
        <v>1562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  <c r="M7703">
        <v>3</v>
      </c>
      <c r="N7703" t="s">
        <v>4146</v>
      </c>
    </row>
    <row r="7704" spans="1:14" x14ac:dyDescent="0.3">
      <c r="A7704" t="s">
        <v>1562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0000000002</v>
      </c>
      <c r="M7704">
        <v>3</v>
      </c>
      <c r="N7704" t="s">
        <v>4146</v>
      </c>
    </row>
    <row r="7705" spans="1:14" x14ac:dyDescent="0.3">
      <c r="A7705" t="s">
        <v>1562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100000000001</v>
      </c>
      <c r="M7705">
        <v>3</v>
      </c>
      <c r="N7705" t="s">
        <v>4146</v>
      </c>
    </row>
    <row r="7706" spans="1:14" x14ac:dyDescent="0.3">
      <c r="A7706" t="s">
        <v>1562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  <c r="M7706">
        <v>3</v>
      </c>
      <c r="N7706" t="s">
        <v>4146</v>
      </c>
    </row>
    <row r="7707" spans="1:14" x14ac:dyDescent="0.3">
      <c r="A7707" t="s">
        <v>1562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  <c r="M7707">
        <v>3</v>
      </c>
      <c r="N7707" t="s">
        <v>4146</v>
      </c>
    </row>
    <row r="7708" spans="1:14" x14ac:dyDescent="0.3">
      <c r="A7708" t="s">
        <v>1563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  <c r="M7708">
        <v>3</v>
      </c>
      <c r="N7708" t="s">
        <v>4146</v>
      </c>
    </row>
    <row r="7709" spans="1:14" x14ac:dyDescent="0.3">
      <c r="A7709" t="s">
        <v>1563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10000000000003</v>
      </c>
      <c r="M7709">
        <v>3</v>
      </c>
      <c r="N7709" t="s">
        <v>4146</v>
      </c>
    </row>
    <row r="7710" spans="1:14" x14ac:dyDescent="0.3">
      <c r="A7710" t="s">
        <v>1563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1000000000004</v>
      </c>
      <c r="M7710">
        <v>3</v>
      </c>
      <c r="N7710" t="s">
        <v>4146</v>
      </c>
    </row>
    <row r="7711" spans="1:14" x14ac:dyDescent="0.3">
      <c r="A7711" t="s">
        <v>1564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500000000002</v>
      </c>
      <c r="M7711">
        <v>3</v>
      </c>
      <c r="N7711" t="s">
        <v>4146</v>
      </c>
    </row>
    <row r="7712" spans="1:14" x14ac:dyDescent="0.3">
      <c r="A7712" t="s">
        <v>1565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  <c r="M7712">
        <v>4</v>
      </c>
      <c r="N7712" t="s">
        <v>4147</v>
      </c>
    </row>
    <row r="7713" spans="1:14" x14ac:dyDescent="0.3">
      <c r="A7713" t="s">
        <v>1565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  <c r="M7713">
        <v>4</v>
      </c>
      <c r="N7713" t="s">
        <v>4147</v>
      </c>
    </row>
    <row r="7714" spans="1:14" x14ac:dyDescent="0.3">
      <c r="A7714" t="s">
        <v>1565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0000000002</v>
      </c>
      <c r="M7714">
        <v>4</v>
      </c>
      <c r="N7714" t="s">
        <v>4147</v>
      </c>
    </row>
    <row r="7715" spans="1:14" x14ac:dyDescent="0.3">
      <c r="A7715" t="s">
        <v>1565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  <c r="M7715">
        <v>4</v>
      </c>
      <c r="N7715" t="s">
        <v>4147</v>
      </c>
    </row>
    <row r="7716" spans="1:14" x14ac:dyDescent="0.3">
      <c r="A7716" t="s">
        <v>1565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  <c r="M7716">
        <v>4</v>
      </c>
      <c r="N7716" t="s">
        <v>4147</v>
      </c>
    </row>
    <row r="7717" spans="1:14" x14ac:dyDescent="0.3">
      <c r="A7717" t="s">
        <v>1565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  <c r="M7717">
        <v>4</v>
      </c>
      <c r="N7717" t="s">
        <v>4147</v>
      </c>
    </row>
    <row r="7718" spans="1:14" x14ac:dyDescent="0.3">
      <c r="A7718" t="s">
        <v>1565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  <c r="M7718">
        <v>4</v>
      </c>
      <c r="N7718" t="s">
        <v>4147</v>
      </c>
    </row>
    <row r="7719" spans="1:14" x14ac:dyDescent="0.3">
      <c r="A7719" t="s">
        <v>1565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  <c r="M7719">
        <v>4</v>
      </c>
      <c r="N7719" t="s">
        <v>4147</v>
      </c>
    </row>
    <row r="7720" spans="1:14" x14ac:dyDescent="0.3">
      <c r="A7720" t="s">
        <v>1565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2000000000001</v>
      </c>
      <c r="M7720">
        <v>4</v>
      </c>
      <c r="N7720" t="s">
        <v>4147</v>
      </c>
    </row>
    <row r="7721" spans="1:14" x14ac:dyDescent="0.3">
      <c r="A7721" t="s">
        <v>1565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0000000002</v>
      </c>
      <c r="M7721">
        <v>4</v>
      </c>
      <c r="N7721" t="s">
        <v>4147</v>
      </c>
    </row>
    <row r="7722" spans="1:14" x14ac:dyDescent="0.3">
      <c r="A7722" t="s">
        <v>1566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  <c r="M7722">
        <v>1</v>
      </c>
      <c r="N7722" t="s">
        <v>4155</v>
      </c>
    </row>
    <row r="7723" spans="1:14" x14ac:dyDescent="0.3">
      <c r="A7723" t="s">
        <v>1567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  <c r="M7723">
        <v>2</v>
      </c>
      <c r="N7723" t="s">
        <v>4156</v>
      </c>
    </row>
    <row r="7724" spans="1:14" x14ac:dyDescent="0.3">
      <c r="A7724" t="s">
        <v>1567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  <c r="M7724">
        <v>2</v>
      </c>
      <c r="N7724" t="s">
        <v>4156</v>
      </c>
    </row>
    <row r="7725" spans="1:14" x14ac:dyDescent="0.3">
      <c r="A7725" t="s">
        <v>1567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  <c r="M7725">
        <v>2</v>
      </c>
      <c r="N7725" t="s">
        <v>4156</v>
      </c>
    </row>
    <row r="7726" spans="1:14" x14ac:dyDescent="0.3">
      <c r="A7726" t="s">
        <v>1567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  <c r="M7726">
        <v>2</v>
      </c>
      <c r="N7726" t="s">
        <v>4156</v>
      </c>
    </row>
    <row r="7727" spans="1:14" x14ac:dyDescent="0.3">
      <c r="A7727" t="s">
        <v>1567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  <c r="M7727">
        <v>2</v>
      </c>
      <c r="N7727" t="s">
        <v>4156</v>
      </c>
    </row>
    <row r="7728" spans="1:14" x14ac:dyDescent="0.3">
      <c r="A7728" t="s">
        <v>1567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  <c r="M7728">
        <v>2</v>
      </c>
      <c r="N7728" t="s">
        <v>4156</v>
      </c>
    </row>
    <row r="7729" spans="1:14" x14ac:dyDescent="0.3">
      <c r="A7729" t="s">
        <v>1567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  <c r="M7729">
        <v>2</v>
      </c>
      <c r="N7729" t="s">
        <v>4156</v>
      </c>
    </row>
    <row r="7730" spans="1:14" x14ac:dyDescent="0.3">
      <c r="A7730" t="s">
        <v>1567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  <c r="M7730">
        <v>2</v>
      </c>
      <c r="N7730" t="s">
        <v>4156</v>
      </c>
    </row>
    <row r="7731" spans="1:14" x14ac:dyDescent="0.3">
      <c r="A7731" t="s">
        <v>1567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  <c r="M7731">
        <v>2</v>
      </c>
      <c r="N7731" t="s">
        <v>4156</v>
      </c>
    </row>
    <row r="7732" spans="1:14" x14ac:dyDescent="0.3">
      <c r="A7732" t="s">
        <v>1567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700000000002</v>
      </c>
      <c r="M7732">
        <v>2</v>
      </c>
      <c r="N7732" t="s">
        <v>4156</v>
      </c>
    </row>
    <row r="7733" spans="1:14" x14ac:dyDescent="0.3">
      <c r="A7733" t="s">
        <v>1567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  <c r="M7733">
        <v>2</v>
      </c>
      <c r="N7733" t="s">
        <v>4156</v>
      </c>
    </row>
    <row r="7734" spans="1:14" x14ac:dyDescent="0.3">
      <c r="A7734" t="s">
        <v>1567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2000000000001</v>
      </c>
      <c r="M7734">
        <v>2</v>
      </c>
      <c r="N7734" t="s">
        <v>4156</v>
      </c>
    </row>
    <row r="7735" spans="1:14" x14ac:dyDescent="0.3">
      <c r="A7735" t="s">
        <v>1567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1000000000004</v>
      </c>
      <c r="M7735">
        <v>2</v>
      </c>
      <c r="N7735" t="s">
        <v>4156</v>
      </c>
    </row>
    <row r="7736" spans="1:14" x14ac:dyDescent="0.3">
      <c r="A7736" t="s">
        <v>1567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  <c r="M7736">
        <v>2</v>
      </c>
      <c r="N7736" t="s">
        <v>4156</v>
      </c>
    </row>
    <row r="7737" spans="1:14" x14ac:dyDescent="0.3">
      <c r="A7737" t="s">
        <v>1568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1000000000004</v>
      </c>
      <c r="M7737">
        <v>2</v>
      </c>
      <c r="N7737" t="s">
        <v>4137</v>
      </c>
    </row>
    <row r="7738" spans="1:14" x14ac:dyDescent="0.3">
      <c r="A7738" t="s">
        <v>1569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0000000002</v>
      </c>
      <c r="M7738">
        <v>2</v>
      </c>
      <c r="N7738" t="s">
        <v>4137</v>
      </c>
    </row>
    <row r="7739" spans="1:14" x14ac:dyDescent="0.3">
      <c r="A7739" t="s">
        <v>1569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0000000002</v>
      </c>
      <c r="M7739">
        <v>2</v>
      </c>
      <c r="N7739" t="s">
        <v>4137</v>
      </c>
    </row>
    <row r="7740" spans="1:14" x14ac:dyDescent="0.3">
      <c r="A7740" t="s">
        <v>1569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  <c r="M7740">
        <v>2</v>
      </c>
      <c r="N7740" t="s">
        <v>4137</v>
      </c>
    </row>
    <row r="7741" spans="1:14" x14ac:dyDescent="0.3">
      <c r="A7741" t="s">
        <v>1569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  <c r="M7741">
        <v>2</v>
      </c>
      <c r="N7741" t="s">
        <v>4137</v>
      </c>
    </row>
    <row r="7742" spans="1:14" x14ac:dyDescent="0.3">
      <c r="A7742" t="s">
        <v>1569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  <c r="M7742">
        <v>2</v>
      </c>
      <c r="N7742" t="s">
        <v>4137</v>
      </c>
    </row>
    <row r="7743" spans="1:14" x14ac:dyDescent="0.3">
      <c r="A7743" t="s">
        <v>1569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  <c r="M7743">
        <v>2</v>
      </c>
      <c r="N7743" t="s">
        <v>4137</v>
      </c>
    </row>
    <row r="7744" spans="1:14" x14ac:dyDescent="0.3">
      <c r="A7744" t="s">
        <v>1570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  <c r="M7744">
        <v>3</v>
      </c>
      <c r="N7744" t="s">
        <v>4153</v>
      </c>
    </row>
    <row r="7745" spans="1:14" x14ac:dyDescent="0.3">
      <c r="A7745" t="s">
        <v>1570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  <c r="M7745">
        <v>3</v>
      </c>
      <c r="N7745" t="s">
        <v>4153</v>
      </c>
    </row>
    <row r="7746" spans="1:14" x14ac:dyDescent="0.3">
      <c r="A7746" t="s">
        <v>1571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  <c r="M7746">
        <v>3</v>
      </c>
      <c r="N7746" t="s">
        <v>4153</v>
      </c>
    </row>
    <row r="7747" spans="1:14" x14ac:dyDescent="0.3">
      <c r="A7747" t="s">
        <v>1571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  <c r="M7747">
        <v>3</v>
      </c>
      <c r="N7747" t="s">
        <v>4153</v>
      </c>
    </row>
    <row r="7748" spans="1:14" x14ac:dyDescent="0.3">
      <c r="A7748" t="s">
        <v>1572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  <c r="M7748">
        <v>3</v>
      </c>
      <c r="N7748" t="s">
        <v>4153</v>
      </c>
    </row>
    <row r="7749" spans="1:14" x14ac:dyDescent="0.3">
      <c r="A7749" t="s">
        <v>1572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  <c r="M7749">
        <v>3</v>
      </c>
      <c r="N7749" t="s">
        <v>4153</v>
      </c>
    </row>
    <row r="7750" spans="1:14" x14ac:dyDescent="0.3">
      <c r="A7750" t="s">
        <v>1572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  <c r="M7750">
        <v>3</v>
      </c>
      <c r="N7750" t="s">
        <v>4153</v>
      </c>
    </row>
    <row r="7751" spans="1:14" x14ac:dyDescent="0.3">
      <c r="A7751" t="s">
        <v>1572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  <c r="M7751">
        <v>3</v>
      </c>
      <c r="N7751" t="s">
        <v>4153</v>
      </c>
    </row>
    <row r="7752" spans="1:14" x14ac:dyDescent="0.3">
      <c r="A7752" t="s">
        <v>1572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  <c r="M7752">
        <v>3</v>
      </c>
      <c r="N7752" t="s">
        <v>4153</v>
      </c>
    </row>
    <row r="7753" spans="1:14" x14ac:dyDescent="0.3">
      <c r="A7753" t="s">
        <v>1572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  <c r="M7753">
        <v>3</v>
      </c>
      <c r="N7753" t="s">
        <v>4153</v>
      </c>
    </row>
    <row r="7754" spans="1:14" x14ac:dyDescent="0.3">
      <c r="A7754" t="s">
        <v>1572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  <c r="M7754">
        <v>3</v>
      </c>
      <c r="N7754" t="s">
        <v>4153</v>
      </c>
    </row>
    <row r="7755" spans="1:14" x14ac:dyDescent="0.3">
      <c r="A7755" t="s">
        <v>1572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100000000001</v>
      </c>
      <c r="M7755">
        <v>3</v>
      </c>
      <c r="N7755" t="s">
        <v>4153</v>
      </c>
    </row>
    <row r="7756" spans="1:14" x14ac:dyDescent="0.3">
      <c r="A7756" t="s">
        <v>1572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  <c r="M7756">
        <v>3</v>
      </c>
      <c r="N7756" t="s">
        <v>4153</v>
      </c>
    </row>
    <row r="7757" spans="1:14" x14ac:dyDescent="0.3">
      <c r="A7757" t="s">
        <v>1572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0000000002</v>
      </c>
      <c r="M7757">
        <v>3</v>
      </c>
      <c r="N7757" t="s">
        <v>4153</v>
      </c>
    </row>
    <row r="7758" spans="1:14" x14ac:dyDescent="0.3">
      <c r="A7758" t="s">
        <v>1572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0000000002</v>
      </c>
      <c r="M7758">
        <v>3</v>
      </c>
      <c r="N7758" t="s">
        <v>4153</v>
      </c>
    </row>
    <row r="7759" spans="1:14" x14ac:dyDescent="0.3">
      <c r="A7759" t="s">
        <v>1572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  <c r="M7759">
        <v>3</v>
      </c>
      <c r="N7759" t="s">
        <v>4153</v>
      </c>
    </row>
    <row r="7760" spans="1:14" x14ac:dyDescent="0.3">
      <c r="A7760" t="s">
        <v>1572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  <c r="M7760">
        <v>3</v>
      </c>
      <c r="N7760" t="s">
        <v>4153</v>
      </c>
    </row>
    <row r="7761" spans="1:14" x14ac:dyDescent="0.3">
      <c r="A7761" t="s">
        <v>1573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  <c r="M7761">
        <v>3</v>
      </c>
      <c r="N7761" t="s">
        <v>4153</v>
      </c>
    </row>
    <row r="7762" spans="1:14" x14ac:dyDescent="0.3">
      <c r="A7762" t="s">
        <v>1573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  <c r="M7762">
        <v>3</v>
      </c>
      <c r="N7762" t="s">
        <v>4153</v>
      </c>
    </row>
    <row r="7763" spans="1:14" x14ac:dyDescent="0.3">
      <c r="A7763" t="s">
        <v>1573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  <c r="M7763">
        <v>3</v>
      </c>
      <c r="N7763" t="s">
        <v>4153</v>
      </c>
    </row>
    <row r="7764" spans="1:14" x14ac:dyDescent="0.3">
      <c r="A7764" t="s">
        <v>1573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  <c r="M7764">
        <v>3</v>
      </c>
      <c r="N7764" t="s">
        <v>4153</v>
      </c>
    </row>
    <row r="7765" spans="1:14" x14ac:dyDescent="0.3">
      <c r="A7765" t="s">
        <v>1574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  <c r="M7765">
        <v>3</v>
      </c>
      <c r="N7765" t="s">
        <v>4134</v>
      </c>
    </row>
    <row r="7766" spans="1:14" x14ac:dyDescent="0.3">
      <c r="A7766" t="s">
        <v>1574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  <c r="M7766">
        <v>3</v>
      </c>
      <c r="N7766" t="s">
        <v>4134</v>
      </c>
    </row>
    <row r="7767" spans="1:14" x14ac:dyDescent="0.3">
      <c r="A7767" t="s">
        <v>1575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700000000002</v>
      </c>
      <c r="M7767">
        <v>3</v>
      </c>
      <c r="N7767" t="s">
        <v>4134</v>
      </c>
    </row>
    <row r="7768" spans="1:14" x14ac:dyDescent="0.3">
      <c r="A7768" t="s">
        <v>1576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  <c r="M7768">
        <v>3</v>
      </c>
      <c r="N7768" t="s">
        <v>4134</v>
      </c>
    </row>
    <row r="7769" spans="1:14" x14ac:dyDescent="0.3">
      <c r="A7769" t="s">
        <v>1577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0000000002</v>
      </c>
      <c r="M7769">
        <v>3</v>
      </c>
      <c r="N7769" t="s">
        <v>4134</v>
      </c>
    </row>
    <row r="7770" spans="1:14" x14ac:dyDescent="0.3">
      <c r="A7770" t="s">
        <v>1577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  <c r="M7770">
        <v>3</v>
      </c>
      <c r="N7770" t="s">
        <v>4134</v>
      </c>
    </row>
    <row r="7771" spans="1:14" x14ac:dyDescent="0.3">
      <c r="A7771" t="s">
        <v>1577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  <c r="M7771">
        <v>3</v>
      </c>
      <c r="N7771" t="s">
        <v>4134</v>
      </c>
    </row>
    <row r="7772" spans="1:14" x14ac:dyDescent="0.3">
      <c r="A7772" t="s">
        <v>1577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  <c r="M7772">
        <v>3</v>
      </c>
      <c r="N7772" t="s">
        <v>4134</v>
      </c>
    </row>
    <row r="7773" spans="1:14" x14ac:dyDescent="0.3">
      <c r="A7773" t="s">
        <v>1578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  <c r="M7773">
        <v>3</v>
      </c>
      <c r="N7773" t="s">
        <v>4134</v>
      </c>
    </row>
    <row r="7774" spans="1:14" x14ac:dyDescent="0.3">
      <c r="A7774" t="s">
        <v>1578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0000000002</v>
      </c>
      <c r="M7774">
        <v>3</v>
      </c>
      <c r="N7774" t="s">
        <v>4134</v>
      </c>
    </row>
    <row r="7775" spans="1:14" x14ac:dyDescent="0.3">
      <c r="A7775" t="s">
        <v>1578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500000000002</v>
      </c>
      <c r="M7775">
        <v>3</v>
      </c>
      <c r="N7775" t="s">
        <v>4134</v>
      </c>
    </row>
    <row r="7776" spans="1:14" x14ac:dyDescent="0.3">
      <c r="A7776" t="s">
        <v>1578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  <c r="M7776">
        <v>3</v>
      </c>
      <c r="N7776" t="s">
        <v>4134</v>
      </c>
    </row>
    <row r="7777" spans="1:14" x14ac:dyDescent="0.3">
      <c r="A7777" t="s">
        <v>1578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  <c r="M7777">
        <v>3</v>
      </c>
      <c r="N7777" t="s">
        <v>4134</v>
      </c>
    </row>
    <row r="7778" spans="1:14" x14ac:dyDescent="0.3">
      <c r="A7778" t="s">
        <v>1578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  <c r="M7778">
        <v>3</v>
      </c>
      <c r="N7778" t="s">
        <v>4134</v>
      </c>
    </row>
    <row r="7779" spans="1:14" x14ac:dyDescent="0.3">
      <c r="A7779" t="s">
        <v>1579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  <c r="M7779">
        <v>3</v>
      </c>
      <c r="N7779" t="s">
        <v>4134</v>
      </c>
    </row>
    <row r="7780" spans="1:14" x14ac:dyDescent="0.3">
      <c r="A7780" t="s">
        <v>1579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  <c r="M7780">
        <v>3</v>
      </c>
      <c r="N7780" t="s">
        <v>4134</v>
      </c>
    </row>
    <row r="7781" spans="1:14" x14ac:dyDescent="0.3">
      <c r="A7781" t="s">
        <v>1579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  <c r="M7781">
        <v>3</v>
      </c>
      <c r="N7781" t="s">
        <v>4134</v>
      </c>
    </row>
    <row r="7782" spans="1:14" x14ac:dyDescent="0.3">
      <c r="A7782" t="s">
        <v>1579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1000000000004</v>
      </c>
      <c r="M7782">
        <v>3</v>
      </c>
      <c r="N7782" t="s">
        <v>4134</v>
      </c>
    </row>
    <row r="7783" spans="1:14" x14ac:dyDescent="0.3">
      <c r="A7783" t="s">
        <v>1579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10000000000003</v>
      </c>
      <c r="M7783">
        <v>3</v>
      </c>
      <c r="N7783" t="s">
        <v>4134</v>
      </c>
    </row>
    <row r="7784" spans="1:14" x14ac:dyDescent="0.3">
      <c r="A7784" t="s">
        <v>1579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  <c r="M7784">
        <v>3</v>
      </c>
      <c r="N7784" t="s">
        <v>4134</v>
      </c>
    </row>
    <row r="7785" spans="1:14" x14ac:dyDescent="0.3">
      <c r="A7785" t="s">
        <v>1580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  <c r="M7785">
        <v>3</v>
      </c>
      <c r="N7785" t="s">
        <v>4134</v>
      </c>
    </row>
    <row r="7786" spans="1:14" x14ac:dyDescent="0.3">
      <c r="A7786" t="s">
        <v>1581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  <c r="M7786">
        <v>3</v>
      </c>
      <c r="N7786" t="s">
        <v>4134</v>
      </c>
    </row>
    <row r="7787" spans="1:14" x14ac:dyDescent="0.3">
      <c r="A7787" t="s">
        <v>1581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  <c r="M7787">
        <v>3</v>
      </c>
      <c r="N7787" t="s">
        <v>4134</v>
      </c>
    </row>
    <row r="7788" spans="1:14" x14ac:dyDescent="0.3">
      <c r="A7788" t="s">
        <v>1581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500000000002</v>
      </c>
      <c r="M7788">
        <v>3</v>
      </c>
      <c r="N7788" t="s">
        <v>4134</v>
      </c>
    </row>
    <row r="7789" spans="1:14" x14ac:dyDescent="0.3">
      <c r="A7789" t="s">
        <v>1581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  <c r="M7789">
        <v>3</v>
      </c>
      <c r="N7789" t="s">
        <v>4134</v>
      </c>
    </row>
    <row r="7790" spans="1:14" x14ac:dyDescent="0.3">
      <c r="A7790" t="s">
        <v>1581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0000000002</v>
      </c>
      <c r="M7790">
        <v>3</v>
      </c>
      <c r="N7790" t="s">
        <v>4134</v>
      </c>
    </row>
    <row r="7791" spans="1:14" x14ac:dyDescent="0.3">
      <c r="A7791" t="s">
        <v>1581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  <c r="M7791">
        <v>3</v>
      </c>
      <c r="N7791" t="s">
        <v>4134</v>
      </c>
    </row>
    <row r="7792" spans="1:14" x14ac:dyDescent="0.3">
      <c r="A7792" t="s">
        <v>1581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500000000002</v>
      </c>
      <c r="M7792">
        <v>3</v>
      </c>
      <c r="N7792" t="s">
        <v>4134</v>
      </c>
    </row>
    <row r="7793" spans="1:14" x14ac:dyDescent="0.3">
      <c r="A7793" t="s">
        <v>1582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2000000000001</v>
      </c>
      <c r="M7793">
        <v>3</v>
      </c>
      <c r="N7793" t="s">
        <v>4146</v>
      </c>
    </row>
    <row r="7794" spans="1:14" x14ac:dyDescent="0.3">
      <c r="A7794" t="s">
        <v>1582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  <c r="M7794">
        <v>3</v>
      </c>
      <c r="N7794" t="s">
        <v>4146</v>
      </c>
    </row>
    <row r="7795" spans="1:14" x14ac:dyDescent="0.3">
      <c r="A7795" t="s">
        <v>1582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  <c r="M7795">
        <v>3</v>
      </c>
      <c r="N7795" t="s">
        <v>4146</v>
      </c>
    </row>
    <row r="7796" spans="1:14" x14ac:dyDescent="0.3">
      <c r="A7796" t="s">
        <v>1582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500000000002</v>
      </c>
      <c r="M7796">
        <v>3</v>
      </c>
      <c r="N7796" t="s">
        <v>4146</v>
      </c>
    </row>
    <row r="7797" spans="1:14" x14ac:dyDescent="0.3">
      <c r="A7797" t="s">
        <v>1582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  <c r="M7797">
        <v>3</v>
      </c>
      <c r="N7797" t="s">
        <v>4146</v>
      </c>
    </row>
    <row r="7798" spans="1:14" x14ac:dyDescent="0.3">
      <c r="A7798" t="s">
        <v>1582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  <c r="M7798">
        <v>3</v>
      </c>
      <c r="N7798" t="s">
        <v>4146</v>
      </c>
    </row>
    <row r="7799" spans="1:14" x14ac:dyDescent="0.3">
      <c r="A7799" t="s">
        <v>1582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  <c r="M7799">
        <v>3</v>
      </c>
      <c r="N7799" t="s">
        <v>4146</v>
      </c>
    </row>
    <row r="7800" spans="1:14" x14ac:dyDescent="0.3">
      <c r="A7800" t="s">
        <v>1582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  <c r="M7800">
        <v>3</v>
      </c>
      <c r="N7800" t="s">
        <v>4146</v>
      </c>
    </row>
    <row r="7801" spans="1:14" x14ac:dyDescent="0.3">
      <c r="A7801" t="s">
        <v>1582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0000000002</v>
      </c>
      <c r="M7801">
        <v>3</v>
      </c>
      <c r="N7801" t="s">
        <v>4146</v>
      </c>
    </row>
    <row r="7802" spans="1:14" x14ac:dyDescent="0.3">
      <c r="A7802" t="s">
        <v>1582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  <c r="M7802">
        <v>3</v>
      </c>
      <c r="N7802" t="s">
        <v>4146</v>
      </c>
    </row>
    <row r="7803" spans="1:14" x14ac:dyDescent="0.3">
      <c r="A7803" t="s">
        <v>1582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  <c r="M7803">
        <v>3</v>
      </c>
      <c r="N7803" t="s">
        <v>4146</v>
      </c>
    </row>
    <row r="7804" spans="1:14" x14ac:dyDescent="0.3">
      <c r="A7804" t="s">
        <v>1582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  <c r="M7804">
        <v>3</v>
      </c>
      <c r="N7804" t="s">
        <v>4146</v>
      </c>
    </row>
    <row r="7805" spans="1:14" x14ac:dyDescent="0.3">
      <c r="A7805" t="s">
        <v>1582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  <c r="M7805">
        <v>3</v>
      </c>
      <c r="N7805" t="s">
        <v>4146</v>
      </c>
    </row>
    <row r="7806" spans="1:14" x14ac:dyDescent="0.3">
      <c r="A7806" t="s">
        <v>1582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  <c r="M7806">
        <v>3</v>
      </c>
      <c r="N7806" t="s">
        <v>4146</v>
      </c>
    </row>
    <row r="7807" spans="1:14" x14ac:dyDescent="0.3">
      <c r="A7807" t="s">
        <v>1583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  <c r="M7807">
        <v>3</v>
      </c>
      <c r="N7807" t="s">
        <v>4146</v>
      </c>
    </row>
    <row r="7808" spans="1:14" x14ac:dyDescent="0.3">
      <c r="A7808" t="s">
        <v>1584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  <c r="M7808">
        <v>3</v>
      </c>
      <c r="N7808" t="s">
        <v>4146</v>
      </c>
    </row>
    <row r="7809" spans="1:14" x14ac:dyDescent="0.3">
      <c r="A7809" t="s">
        <v>1584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  <c r="M7809">
        <v>3</v>
      </c>
      <c r="N7809" t="s">
        <v>4146</v>
      </c>
    </row>
    <row r="7810" spans="1:14" x14ac:dyDescent="0.3">
      <c r="A7810" t="s">
        <v>1584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  <c r="M7810">
        <v>3</v>
      </c>
      <c r="N7810" t="s">
        <v>4146</v>
      </c>
    </row>
    <row r="7811" spans="1:14" x14ac:dyDescent="0.3">
      <c r="A7811" t="s">
        <v>1584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  <c r="M7811">
        <v>3</v>
      </c>
      <c r="N7811" t="s">
        <v>4146</v>
      </c>
    </row>
    <row r="7812" spans="1:14" x14ac:dyDescent="0.3">
      <c r="A7812" t="s">
        <v>1584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  <c r="M7812">
        <v>3</v>
      </c>
      <c r="N7812" t="s">
        <v>4146</v>
      </c>
    </row>
    <row r="7813" spans="1:14" x14ac:dyDescent="0.3">
      <c r="A7813" t="s">
        <v>1584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  <c r="M7813">
        <v>3</v>
      </c>
      <c r="N7813" t="s">
        <v>4146</v>
      </c>
    </row>
    <row r="7814" spans="1:14" x14ac:dyDescent="0.3">
      <c r="A7814" t="s">
        <v>1584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  <c r="M7814">
        <v>3</v>
      </c>
      <c r="N7814" t="s">
        <v>4146</v>
      </c>
    </row>
    <row r="7815" spans="1:14" x14ac:dyDescent="0.3">
      <c r="A7815" t="s">
        <v>1584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  <c r="M7815">
        <v>3</v>
      </c>
      <c r="N7815" t="s">
        <v>4146</v>
      </c>
    </row>
    <row r="7816" spans="1:14" x14ac:dyDescent="0.3">
      <c r="A7816" t="s">
        <v>1584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  <c r="M7816">
        <v>3</v>
      </c>
      <c r="N7816" t="s">
        <v>4146</v>
      </c>
    </row>
    <row r="7817" spans="1:14" x14ac:dyDescent="0.3">
      <c r="A7817" t="s">
        <v>1584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30000000000001</v>
      </c>
      <c r="M7817">
        <v>3</v>
      </c>
      <c r="N7817" t="s">
        <v>4146</v>
      </c>
    </row>
    <row r="7818" spans="1:14" x14ac:dyDescent="0.3">
      <c r="A7818" t="s">
        <v>1584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  <c r="M7818">
        <v>3</v>
      </c>
      <c r="N7818" t="s">
        <v>4146</v>
      </c>
    </row>
    <row r="7819" spans="1:14" x14ac:dyDescent="0.3">
      <c r="A7819" t="s">
        <v>1584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  <c r="M7819">
        <v>3</v>
      </c>
      <c r="N7819" t="s">
        <v>4146</v>
      </c>
    </row>
    <row r="7820" spans="1:14" x14ac:dyDescent="0.3">
      <c r="A7820" t="s">
        <v>1584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2000000000001</v>
      </c>
      <c r="M7820">
        <v>3</v>
      </c>
      <c r="N7820" t="s">
        <v>4146</v>
      </c>
    </row>
    <row r="7821" spans="1:14" x14ac:dyDescent="0.3">
      <c r="A7821" t="s">
        <v>1584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  <c r="M7821">
        <v>3</v>
      </c>
      <c r="N7821" t="s">
        <v>4146</v>
      </c>
    </row>
    <row r="7822" spans="1:14" x14ac:dyDescent="0.3">
      <c r="A7822" t="s">
        <v>1585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  <c r="M7822">
        <v>3</v>
      </c>
      <c r="N7822" t="s">
        <v>4146</v>
      </c>
    </row>
    <row r="7823" spans="1:14" x14ac:dyDescent="0.3">
      <c r="A7823" t="s">
        <v>1585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  <c r="M7823">
        <v>3</v>
      </c>
      <c r="N7823" t="s">
        <v>4146</v>
      </c>
    </row>
    <row r="7824" spans="1:14" x14ac:dyDescent="0.3">
      <c r="A7824" t="s">
        <v>1585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  <c r="M7824">
        <v>3</v>
      </c>
      <c r="N7824" t="s">
        <v>4146</v>
      </c>
    </row>
    <row r="7825" spans="1:14" x14ac:dyDescent="0.3">
      <c r="A7825" t="s">
        <v>1585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0000000002</v>
      </c>
      <c r="M7825">
        <v>3</v>
      </c>
      <c r="N7825" t="s">
        <v>4146</v>
      </c>
    </row>
    <row r="7826" spans="1:14" x14ac:dyDescent="0.3">
      <c r="A7826" t="s">
        <v>1585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  <c r="M7826">
        <v>3</v>
      </c>
      <c r="N7826" t="s">
        <v>4146</v>
      </c>
    </row>
    <row r="7827" spans="1:14" x14ac:dyDescent="0.3">
      <c r="A7827" t="s">
        <v>1585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  <c r="M7827">
        <v>3</v>
      </c>
      <c r="N7827" t="s">
        <v>4146</v>
      </c>
    </row>
    <row r="7828" spans="1:14" x14ac:dyDescent="0.3">
      <c r="A7828" t="s">
        <v>1585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  <c r="M7828">
        <v>3</v>
      </c>
      <c r="N7828" t="s">
        <v>4146</v>
      </c>
    </row>
    <row r="7829" spans="1:14" x14ac:dyDescent="0.3">
      <c r="A7829" t="s">
        <v>1585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  <c r="M7829">
        <v>3</v>
      </c>
      <c r="N7829" t="s">
        <v>4146</v>
      </c>
    </row>
    <row r="7830" spans="1:14" x14ac:dyDescent="0.3">
      <c r="A7830" t="s">
        <v>1585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  <c r="M7830">
        <v>3</v>
      </c>
      <c r="N7830" t="s">
        <v>4146</v>
      </c>
    </row>
    <row r="7831" spans="1:14" x14ac:dyDescent="0.3">
      <c r="A7831" t="s">
        <v>1585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  <c r="M7831">
        <v>3</v>
      </c>
      <c r="N7831" t="s">
        <v>4146</v>
      </c>
    </row>
    <row r="7832" spans="1:14" x14ac:dyDescent="0.3">
      <c r="A7832" t="s">
        <v>1585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  <c r="M7832">
        <v>3</v>
      </c>
      <c r="N7832" t="s">
        <v>4146</v>
      </c>
    </row>
    <row r="7833" spans="1:14" x14ac:dyDescent="0.3">
      <c r="A7833" t="s">
        <v>1585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  <c r="M7833">
        <v>3</v>
      </c>
      <c r="N7833" t="s">
        <v>4146</v>
      </c>
    </row>
    <row r="7834" spans="1:14" x14ac:dyDescent="0.3">
      <c r="A7834" t="s">
        <v>1585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500000000002</v>
      </c>
      <c r="M7834">
        <v>3</v>
      </c>
      <c r="N7834" t="s">
        <v>4146</v>
      </c>
    </row>
    <row r="7835" spans="1:14" x14ac:dyDescent="0.3">
      <c r="A7835" t="s">
        <v>1585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  <c r="M7835">
        <v>3</v>
      </c>
      <c r="N7835" t="s">
        <v>4146</v>
      </c>
    </row>
    <row r="7836" spans="1:14" x14ac:dyDescent="0.3">
      <c r="A7836" t="s">
        <v>1586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  <c r="M7836">
        <v>3</v>
      </c>
      <c r="N7836" t="s">
        <v>4146</v>
      </c>
    </row>
    <row r="7837" spans="1:14" x14ac:dyDescent="0.3">
      <c r="A7837" t="s">
        <v>1586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  <c r="M7837">
        <v>3</v>
      </c>
      <c r="N7837" t="s">
        <v>4146</v>
      </c>
    </row>
    <row r="7838" spans="1:14" x14ac:dyDescent="0.3">
      <c r="A7838" t="s">
        <v>1586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  <c r="M7838">
        <v>3</v>
      </c>
      <c r="N7838" t="s">
        <v>4146</v>
      </c>
    </row>
    <row r="7839" spans="1:14" x14ac:dyDescent="0.3">
      <c r="A7839" t="s">
        <v>1586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700000000002</v>
      </c>
      <c r="M7839">
        <v>3</v>
      </c>
      <c r="N7839" t="s">
        <v>4146</v>
      </c>
    </row>
    <row r="7840" spans="1:14" x14ac:dyDescent="0.3">
      <c r="A7840" t="s">
        <v>1586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  <c r="M7840">
        <v>3</v>
      </c>
      <c r="N7840" t="s">
        <v>4146</v>
      </c>
    </row>
    <row r="7841" spans="1:14" x14ac:dyDescent="0.3">
      <c r="A7841" t="s">
        <v>1586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  <c r="M7841">
        <v>3</v>
      </c>
      <c r="N7841" t="s">
        <v>4146</v>
      </c>
    </row>
    <row r="7842" spans="1:14" x14ac:dyDescent="0.3">
      <c r="A7842" t="s">
        <v>1586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  <c r="M7842">
        <v>3</v>
      </c>
      <c r="N7842" t="s">
        <v>4146</v>
      </c>
    </row>
    <row r="7843" spans="1:14" x14ac:dyDescent="0.3">
      <c r="A7843" t="s">
        <v>1586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100000000001</v>
      </c>
      <c r="M7843">
        <v>3</v>
      </c>
      <c r="N7843" t="s">
        <v>4146</v>
      </c>
    </row>
    <row r="7844" spans="1:14" x14ac:dyDescent="0.3">
      <c r="A7844" t="s">
        <v>1586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  <c r="M7844">
        <v>3</v>
      </c>
      <c r="N7844" t="s">
        <v>4146</v>
      </c>
    </row>
    <row r="7845" spans="1:14" x14ac:dyDescent="0.3">
      <c r="A7845" t="s">
        <v>1586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  <c r="M7845">
        <v>3</v>
      </c>
      <c r="N7845" t="s">
        <v>4146</v>
      </c>
    </row>
    <row r="7846" spans="1:14" x14ac:dyDescent="0.3">
      <c r="A7846" t="s">
        <v>1587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0000000002</v>
      </c>
      <c r="M7846">
        <v>4</v>
      </c>
      <c r="N7846" t="s">
        <v>4154</v>
      </c>
    </row>
    <row r="7847" spans="1:14" x14ac:dyDescent="0.3">
      <c r="A7847" t="s">
        <v>1588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  <c r="M7847">
        <v>4</v>
      </c>
      <c r="N7847" t="s">
        <v>4154</v>
      </c>
    </row>
    <row r="7848" spans="1:14" x14ac:dyDescent="0.3">
      <c r="A7848" t="s">
        <v>1588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  <c r="M7848">
        <v>4</v>
      </c>
      <c r="N7848" t="s">
        <v>4154</v>
      </c>
    </row>
    <row r="7849" spans="1:14" x14ac:dyDescent="0.3">
      <c r="A7849" t="s">
        <v>1588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100000000001</v>
      </c>
      <c r="M7849">
        <v>4</v>
      </c>
      <c r="N7849" t="s">
        <v>4154</v>
      </c>
    </row>
    <row r="7850" spans="1:14" x14ac:dyDescent="0.3">
      <c r="A7850" t="s">
        <v>1589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  <c r="M7850">
        <v>4</v>
      </c>
      <c r="N7850" t="s">
        <v>4154</v>
      </c>
    </row>
    <row r="7851" spans="1:14" x14ac:dyDescent="0.3">
      <c r="A7851" t="s">
        <v>1589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  <c r="M7851">
        <v>4</v>
      </c>
      <c r="N7851" t="s">
        <v>4154</v>
      </c>
    </row>
    <row r="7852" spans="1:14" x14ac:dyDescent="0.3">
      <c r="A7852" t="s">
        <v>1590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  <c r="M7852">
        <v>4</v>
      </c>
      <c r="N7852" t="s">
        <v>4154</v>
      </c>
    </row>
    <row r="7853" spans="1:14" x14ac:dyDescent="0.3">
      <c r="A7853" t="s">
        <v>1591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0000000002</v>
      </c>
      <c r="M7853">
        <v>4</v>
      </c>
      <c r="N7853" t="s">
        <v>4135</v>
      </c>
    </row>
    <row r="7854" spans="1:14" x14ac:dyDescent="0.3">
      <c r="A7854" t="s">
        <v>1591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  <c r="M7854">
        <v>4</v>
      </c>
      <c r="N7854" t="s">
        <v>4135</v>
      </c>
    </row>
    <row r="7855" spans="1:14" x14ac:dyDescent="0.3">
      <c r="A7855" t="s">
        <v>1591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  <c r="M7855">
        <v>4</v>
      </c>
      <c r="N7855" t="s">
        <v>4135</v>
      </c>
    </row>
    <row r="7856" spans="1:14" x14ac:dyDescent="0.3">
      <c r="A7856" t="s">
        <v>1591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  <c r="M7856">
        <v>4</v>
      </c>
      <c r="N7856" t="s">
        <v>4135</v>
      </c>
    </row>
    <row r="7857" spans="1:14" x14ac:dyDescent="0.3">
      <c r="A7857" t="s">
        <v>1591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0000000002</v>
      </c>
      <c r="M7857">
        <v>4</v>
      </c>
      <c r="N7857" t="s">
        <v>4135</v>
      </c>
    </row>
    <row r="7858" spans="1:14" x14ac:dyDescent="0.3">
      <c r="A7858" t="s">
        <v>1591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  <c r="M7858">
        <v>4</v>
      </c>
      <c r="N7858" t="s">
        <v>4135</v>
      </c>
    </row>
    <row r="7859" spans="1:14" x14ac:dyDescent="0.3">
      <c r="A7859" t="s">
        <v>1592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0000000002</v>
      </c>
      <c r="M7859">
        <v>4</v>
      </c>
      <c r="N7859" t="s">
        <v>4135</v>
      </c>
    </row>
    <row r="7860" spans="1:14" x14ac:dyDescent="0.3">
      <c r="A7860" t="s">
        <v>1592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1000000000003</v>
      </c>
      <c r="M7860">
        <v>4</v>
      </c>
      <c r="N7860" t="s">
        <v>4135</v>
      </c>
    </row>
    <row r="7861" spans="1:14" x14ac:dyDescent="0.3">
      <c r="A7861" t="s">
        <v>1592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  <c r="M7861">
        <v>4</v>
      </c>
      <c r="N7861" t="s">
        <v>4135</v>
      </c>
    </row>
    <row r="7862" spans="1:14" x14ac:dyDescent="0.3">
      <c r="A7862" t="s">
        <v>1593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500000000002</v>
      </c>
      <c r="M7862">
        <v>4</v>
      </c>
      <c r="N7862" t="s">
        <v>4135</v>
      </c>
    </row>
    <row r="7863" spans="1:14" x14ac:dyDescent="0.3">
      <c r="A7863" t="s">
        <v>1593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  <c r="M7863">
        <v>4</v>
      </c>
      <c r="N7863" t="s">
        <v>4135</v>
      </c>
    </row>
    <row r="7864" spans="1:14" x14ac:dyDescent="0.3">
      <c r="A7864" t="s">
        <v>1593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0000000002</v>
      </c>
      <c r="M7864">
        <v>4</v>
      </c>
      <c r="N7864" t="s">
        <v>4135</v>
      </c>
    </row>
    <row r="7865" spans="1:14" x14ac:dyDescent="0.3">
      <c r="A7865" t="s">
        <v>1593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  <c r="M7865">
        <v>4</v>
      </c>
      <c r="N7865" t="s">
        <v>4135</v>
      </c>
    </row>
    <row r="7866" spans="1:14" x14ac:dyDescent="0.3">
      <c r="A7866" t="s">
        <v>1593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  <c r="M7866">
        <v>4</v>
      </c>
      <c r="N7866" t="s">
        <v>4135</v>
      </c>
    </row>
    <row r="7867" spans="1:14" x14ac:dyDescent="0.3">
      <c r="A7867" t="s">
        <v>1594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  <c r="M7867">
        <v>4</v>
      </c>
      <c r="N7867" t="s">
        <v>4135</v>
      </c>
    </row>
    <row r="7868" spans="1:14" x14ac:dyDescent="0.3">
      <c r="A7868" t="s">
        <v>1595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  <c r="M7868">
        <v>4</v>
      </c>
      <c r="N7868" t="s">
        <v>4135</v>
      </c>
    </row>
    <row r="7869" spans="1:14" x14ac:dyDescent="0.3">
      <c r="A7869" t="s">
        <v>1596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  <c r="M7869">
        <v>4</v>
      </c>
      <c r="N7869" t="s">
        <v>4135</v>
      </c>
    </row>
    <row r="7870" spans="1:14" x14ac:dyDescent="0.3">
      <c r="A7870" t="s">
        <v>1596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0000000002</v>
      </c>
      <c r="M7870">
        <v>4</v>
      </c>
      <c r="N7870" t="s">
        <v>4135</v>
      </c>
    </row>
    <row r="7871" spans="1:14" x14ac:dyDescent="0.3">
      <c r="A7871" t="s">
        <v>1597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  <c r="M7871">
        <v>4</v>
      </c>
      <c r="N7871" t="s">
        <v>4147</v>
      </c>
    </row>
    <row r="7872" spans="1:14" x14ac:dyDescent="0.3">
      <c r="A7872" t="s">
        <v>1597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  <c r="M7872">
        <v>4</v>
      </c>
      <c r="N7872" t="s">
        <v>4147</v>
      </c>
    </row>
    <row r="7873" spans="1:14" x14ac:dyDescent="0.3">
      <c r="A7873" t="s">
        <v>1597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0000000002</v>
      </c>
      <c r="M7873">
        <v>4</v>
      </c>
      <c r="N7873" t="s">
        <v>4147</v>
      </c>
    </row>
    <row r="7874" spans="1:14" x14ac:dyDescent="0.3">
      <c r="A7874" t="s">
        <v>1597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  <c r="M7874">
        <v>4</v>
      </c>
      <c r="N7874" t="s">
        <v>4147</v>
      </c>
    </row>
    <row r="7875" spans="1:14" x14ac:dyDescent="0.3">
      <c r="A7875" t="s">
        <v>1597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0000000002</v>
      </c>
      <c r="M7875">
        <v>4</v>
      </c>
      <c r="N7875" t="s">
        <v>4147</v>
      </c>
    </row>
    <row r="7876" spans="1:14" x14ac:dyDescent="0.3">
      <c r="A7876" t="s">
        <v>1597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2000000000001</v>
      </c>
      <c r="M7876">
        <v>4</v>
      </c>
      <c r="N7876" t="s">
        <v>4147</v>
      </c>
    </row>
    <row r="7877" spans="1:14" x14ac:dyDescent="0.3">
      <c r="A7877" t="s">
        <v>1597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  <c r="M7877">
        <v>4</v>
      </c>
      <c r="N7877" t="s">
        <v>4147</v>
      </c>
    </row>
    <row r="7878" spans="1:14" x14ac:dyDescent="0.3">
      <c r="A7878" t="s">
        <v>1598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  <c r="M7878">
        <v>4</v>
      </c>
      <c r="N7878" t="s">
        <v>4147</v>
      </c>
    </row>
    <row r="7879" spans="1:14" x14ac:dyDescent="0.3">
      <c r="A7879" t="s">
        <v>1598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0000000002</v>
      </c>
      <c r="M7879">
        <v>4</v>
      </c>
      <c r="N7879" t="s">
        <v>4147</v>
      </c>
    </row>
    <row r="7880" spans="1:14" x14ac:dyDescent="0.3">
      <c r="A7880" t="s">
        <v>1598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0000000002</v>
      </c>
      <c r="M7880">
        <v>4</v>
      </c>
      <c r="N7880" t="s">
        <v>4147</v>
      </c>
    </row>
    <row r="7881" spans="1:14" x14ac:dyDescent="0.3">
      <c r="A7881" t="s">
        <v>1598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  <c r="M7881">
        <v>4</v>
      </c>
      <c r="N7881" t="s">
        <v>4147</v>
      </c>
    </row>
    <row r="7882" spans="1:14" x14ac:dyDescent="0.3">
      <c r="A7882" t="s">
        <v>1598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  <c r="M7882">
        <v>4</v>
      </c>
      <c r="N7882" t="s">
        <v>4147</v>
      </c>
    </row>
    <row r="7883" spans="1:14" x14ac:dyDescent="0.3">
      <c r="A7883" t="s">
        <v>1598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  <c r="M7883">
        <v>4</v>
      </c>
      <c r="N7883" t="s">
        <v>4147</v>
      </c>
    </row>
    <row r="7884" spans="1:14" x14ac:dyDescent="0.3">
      <c r="A7884" t="s">
        <v>1598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0000000002</v>
      </c>
      <c r="M7884">
        <v>4</v>
      </c>
      <c r="N7884" t="s">
        <v>4147</v>
      </c>
    </row>
    <row r="7885" spans="1:14" x14ac:dyDescent="0.3">
      <c r="A7885" t="s">
        <v>1598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  <c r="M7885">
        <v>4</v>
      </c>
      <c r="N7885" t="s">
        <v>4147</v>
      </c>
    </row>
    <row r="7886" spans="1:14" x14ac:dyDescent="0.3">
      <c r="A7886" t="s">
        <v>1598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  <c r="M7886">
        <v>4</v>
      </c>
      <c r="N7886" t="s">
        <v>4147</v>
      </c>
    </row>
    <row r="7887" spans="1:14" x14ac:dyDescent="0.3">
      <c r="A7887" t="s">
        <v>1598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  <c r="M7887">
        <v>4</v>
      </c>
      <c r="N7887" t="s">
        <v>4147</v>
      </c>
    </row>
    <row r="7888" spans="1:14" x14ac:dyDescent="0.3">
      <c r="A7888" t="s">
        <v>1598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  <c r="M7888">
        <v>4</v>
      </c>
      <c r="N7888" t="s">
        <v>4147</v>
      </c>
    </row>
    <row r="7889" spans="1:14" x14ac:dyDescent="0.3">
      <c r="A7889" t="s">
        <v>1598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  <c r="M7889">
        <v>4</v>
      </c>
      <c r="N7889" t="s">
        <v>4147</v>
      </c>
    </row>
    <row r="7890" spans="1:14" x14ac:dyDescent="0.3">
      <c r="A7890" t="s">
        <v>1598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0000000002</v>
      </c>
      <c r="M7890">
        <v>4</v>
      </c>
      <c r="N7890" t="s">
        <v>4147</v>
      </c>
    </row>
    <row r="7891" spans="1:14" x14ac:dyDescent="0.3">
      <c r="A7891" t="s">
        <v>1598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  <c r="M7891">
        <v>4</v>
      </c>
      <c r="N7891" t="s">
        <v>4147</v>
      </c>
    </row>
    <row r="7892" spans="1:14" x14ac:dyDescent="0.3">
      <c r="A7892" t="s">
        <v>1599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  <c r="M7892">
        <v>4</v>
      </c>
      <c r="N7892" t="s">
        <v>4147</v>
      </c>
    </row>
    <row r="7893" spans="1:14" x14ac:dyDescent="0.3">
      <c r="A7893" t="s">
        <v>1599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  <c r="M7893">
        <v>4</v>
      </c>
      <c r="N7893" t="s">
        <v>4147</v>
      </c>
    </row>
    <row r="7894" spans="1:14" x14ac:dyDescent="0.3">
      <c r="A7894" t="s">
        <v>1599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10000000000003</v>
      </c>
      <c r="M7894">
        <v>4</v>
      </c>
      <c r="N7894" t="s">
        <v>4147</v>
      </c>
    </row>
    <row r="7895" spans="1:14" x14ac:dyDescent="0.3">
      <c r="A7895" t="s">
        <v>1599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  <c r="M7895">
        <v>4</v>
      </c>
      <c r="N7895" t="s">
        <v>4147</v>
      </c>
    </row>
    <row r="7896" spans="1:14" x14ac:dyDescent="0.3">
      <c r="A7896" t="s">
        <v>1599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0000000002</v>
      </c>
      <c r="M7896">
        <v>4</v>
      </c>
      <c r="N7896" t="s">
        <v>4147</v>
      </c>
    </row>
    <row r="7897" spans="1:14" x14ac:dyDescent="0.3">
      <c r="A7897" t="s">
        <v>1600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  <c r="M7897">
        <v>4</v>
      </c>
      <c r="N7897" t="s">
        <v>4147</v>
      </c>
    </row>
    <row r="7898" spans="1:14" x14ac:dyDescent="0.3">
      <c r="A7898" t="s">
        <v>1601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  <c r="M7898">
        <v>4</v>
      </c>
      <c r="N7898" t="s">
        <v>4147</v>
      </c>
    </row>
    <row r="7899" spans="1:14" x14ac:dyDescent="0.3">
      <c r="A7899" t="s">
        <v>1601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0000000002</v>
      </c>
      <c r="M7899">
        <v>4</v>
      </c>
      <c r="N7899" t="s">
        <v>4147</v>
      </c>
    </row>
    <row r="7900" spans="1:14" x14ac:dyDescent="0.3">
      <c r="A7900" t="s">
        <v>1601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  <c r="M7900">
        <v>4</v>
      </c>
      <c r="N7900" t="s">
        <v>4147</v>
      </c>
    </row>
    <row r="7901" spans="1:14" x14ac:dyDescent="0.3">
      <c r="A7901" t="s">
        <v>1601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0000000002</v>
      </c>
      <c r="M7901">
        <v>4</v>
      </c>
      <c r="N7901" t="s">
        <v>4147</v>
      </c>
    </row>
    <row r="7902" spans="1:14" x14ac:dyDescent="0.3">
      <c r="A7902" t="s">
        <v>1601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1000000000003</v>
      </c>
      <c r="M7902">
        <v>4</v>
      </c>
      <c r="N7902" t="s">
        <v>4147</v>
      </c>
    </row>
    <row r="7903" spans="1:14" x14ac:dyDescent="0.3">
      <c r="A7903" t="s">
        <v>1601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  <c r="M7903">
        <v>4</v>
      </c>
      <c r="N7903" t="s">
        <v>4147</v>
      </c>
    </row>
    <row r="7904" spans="1:14" x14ac:dyDescent="0.3">
      <c r="A7904" t="s">
        <v>1601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  <c r="M7904">
        <v>4</v>
      </c>
      <c r="N7904" t="s">
        <v>4147</v>
      </c>
    </row>
    <row r="7905" spans="1:14" x14ac:dyDescent="0.3">
      <c r="A7905" t="s">
        <v>1601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  <c r="M7905">
        <v>4</v>
      </c>
      <c r="N7905" t="s">
        <v>4147</v>
      </c>
    </row>
    <row r="7906" spans="1:14" x14ac:dyDescent="0.3">
      <c r="A7906" t="s">
        <v>1602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10000000000003</v>
      </c>
      <c r="M7906">
        <v>4</v>
      </c>
      <c r="N7906" t="s">
        <v>4147</v>
      </c>
    </row>
    <row r="7907" spans="1:14" x14ac:dyDescent="0.3">
      <c r="A7907" t="s">
        <v>1603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  <c r="M7907">
        <v>4</v>
      </c>
      <c r="N7907" t="s">
        <v>4147</v>
      </c>
    </row>
    <row r="7908" spans="1:14" x14ac:dyDescent="0.3">
      <c r="A7908" t="s">
        <v>1604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700000000002</v>
      </c>
      <c r="M7908">
        <v>4</v>
      </c>
      <c r="N7908" t="s">
        <v>4147</v>
      </c>
    </row>
    <row r="7909" spans="1:14" x14ac:dyDescent="0.3">
      <c r="A7909" t="s">
        <v>1604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  <c r="M7909">
        <v>4</v>
      </c>
      <c r="N7909" t="s">
        <v>4147</v>
      </c>
    </row>
    <row r="7910" spans="1:14" x14ac:dyDescent="0.3">
      <c r="A7910" t="s">
        <v>1604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  <c r="M7910">
        <v>4</v>
      </c>
      <c r="N7910" t="s">
        <v>4147</v>
      </c>
    </row>
    <row r="7911" spans="1:14" x14ac:dyDescent="0.3">
      <c r="A7911" t="s">
        <v>1604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  <c r="M7911">
        <v>4</v>
      </c>
      <c r="N7911" t="s">
        <v>4147</v>
      </c>
    </row>
    <row r="7912" spans="1:14" x14ac:dyDescent="0.3">
      <c r="A7912" t="s">
        <v>1604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  <c r="M7912">
        <v>4</v>
      </c>
      <c r="N7912" t="s">
        <v>4147</v>
      </c>
    </row>
    <row r="7913" spans="1:14" x14ac:dyDescent="0.3">
      <c r="A7913" t="s">
        <v>1605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  <c r="M7913">
        <v>4</v>
      </c>
      <c r="N7913" t="s">
        <v>4147</v>
      </c>
    </row>
    <row r="7914" spans="1:14" x14ac:dyDescent="0.3">
      <c r="A7914" t="s">
        <v>1605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  <c r="M7914">
        <v>4</v>
      </c>
      <c r="N7914" t="s">
        <v>4147</v>
      </c>
    </row>
    <row r="7915" spans="1:14" x14ac:dyDescent="0.3">
      <c r="A7915" t="s">
        <v>1605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  <c r="M7915">
        <v>4</v>
      </c>
      <c r="N7915" t="s">
        <v>4147</v>
      </c>
    </row>
    <row r="7916" spans="1:14" x14ac:dyDescent="0.3">
      <c r="A7916" t="s">
        <v>1605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  <c r="M7916">
        <v>4</v>
      </c>
      <c r="N7916" t="s">
        <v>4147</v>
      </c>
    </row>
    <row r="7917" spans="1:14" x14ac:dyDescent="0.3">
      <c r="A7917" t="s">
        <v>1605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  <c r="M7917">
        <v>4</v>
      </c>
      <c r="N7917" t="s">
        <v>4147</v>
      </c>
    </row>
    <row r="7918" spans="1:14" x14ac:dyDescent="0.3">
      <c r="A7918" t="s">
        <v>1605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30000000000001</v>
      </c>
      <c r="M7918">
        <v>4</v>
      </c>
      <c r="N7918" t="s">
        <v>4147</v>
      </c>
    </row>
    <row r="7919" spans="1:14" x14ac:dyDescent="0.3">
      <c r="A7919" t="s">
        <v>1605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  <c r="M7919">
        <v>4</v>
      </c>
      <c r="N7919" t="s">
        <v>4147</v>
      </c>
    </row>
    <row r="7920" spans="1:14" x14ac:dyDescent="0.3">
      <c r="A7920" t="s">
        <v>1606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0000000002</v>
      </c>
      <c r="M7920">
        <v>1</v>
      </c>
      <c r="N7920" t="s">
        <v>4155</v>
      </c>
    </row>
    <row r="7921" spans="1:14" x14ac:dyDescent="0.3">
      <c r="A7921" t="s">
        <v>1606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0000000002</v>
      </c>
      <c r="M7921">
        <v>1</v>
      </c>
      <c r="N7921" t="s">
        <v>4155</v>
      </c>
    </row>
    <row r="7922" spans="1:14" x14ac:dyDescent="0.3">
      <c r="A7922" t="s">
        <v>1607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  <c r="M7922">
        <v>1</v>
      </c>
      <c r="N7922" t="s">
        <v>4155</v>
      </c>
    </row>
    <row r="7923" spans="1:14" x14ac:dyDescent="0.3">
      <c r="A7923" t="s">
        <v>1607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  <c r="M7923">
        <v>1</v>
      </c>
      <c r="N7923" t="s">
        <v>4155</v>
      </c>
    </row>
    <row r="7924" spans="1:14" x14ac:dyDescent="0.3">
      <c r="A7924" t="s">
        <v>1607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  <c r="M7924">
        <v>1</v>
      </c>
      <c r="N7924" t="s">
        <v>4155</v>
      </c>
    </row>
    <row r="7925" spans="1:14" x14ac:dyDescent="0.3">
      <c r="A7925" t="s">
        <v>1607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  <c r="M7925">
        <v>1</v>
      </c>
      <c r="N7925" t="s">
        <v>4155</v>
      </c>
    </row>
    <row r="7926" spans="1:14" x14ac:dyDescent="0.3">
      <c r="A7926" t="s">
        <v>1608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0000000002</v>
      </c>
      <c r="M7926">
        <v>1</v>
      </c>
      <c r="N7926" t="s">
        <v>4155</v>
      </c>
    </row>
    <row r="7927" spans="1:14" x14ac:dyDescent="0.3">
      <c r="A7927" t="s">
        <v>1608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  <c r="M7927">
        <v>1</v>
      </c>
      <c r="N7927" t="s">
        <v>4155</v>
      </c>
    </row>
    <row r="7928" spans="1:14" x14ac:dyDescent="0.3">
      <c r="A7928" t="s">
        <v>1608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  <c r="M7928">
        <v>1</v>
      </c>
      <c r="N7928" t="s">
        <v>4155</v>
      </c>
    </row>
    <row r="7929" spans="1:14" x14ac:dyDescent="0.3">
      <c r="A7929" t="s">
        <v>1608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  <c r="M7929">
        <v>1</v>
      </c>
      <c r="N7929" t="s">
        <v>4155</v>
      </c>
    </row>
    <row r="7930" spans="1:14" x14ac:dyDescent="0.3">
      <c r="A7930" t="s">
        <v>1608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0000000002</v>
      </c>
      <c r="M7930">
        <v>1</v>
      </c>
      <c r="N7930" t="s">
        <v>4155</v>
      </c>
    </row>
    <row r="7931" spans="1:14" x14ac:dyDescent="0.3">
      <c r="A7931" t="s">
        <v>1608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  <c r="M7931">
        <v>1</v>
      </c>
      <c r="N7931" t="s">
        <v>4155</v>
      </c>
    </row>
    <row r="7932" spans="1:14" x14ac:dyDescent="0.3">
      <c r="A7932" t="s">
        <v>1608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0000000002</v>
      </c>
      <c r="M7932">
        <v>1</v>
      </c>
      <c r="N7932" t="s">
        <v>4155</v>
      </c>
    </row>
    <row r="7933" spans="1:14" x14ac:dyDescent="0.3">
      <c r="A7933" t="s">
        <v>1609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  <c r="M7933">
        <v>1</v>
      </c>
      <c r="N7933" t="s">
        <v>4155</v>
      </c>
    </row>
    <row r="7934" spans="1:14" x14ac:dyDescent="0.3">
      <c r="A7934" t="s">
        <v>1609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  <c r="M7934">
        <v>1</v>
      </c>
      <c r="N7934" t="s">
        <v>4155</v>
      </c>
    </row>
    <row r="7935" spans="1:14" x14ac:dyDescent="0.3">
      <c r="A7935" t="s">
        <v>1610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  <c r="M7935">
        <v>1</v>
      </c>
      <c r="N7935" t="s">
        <v>4136</v>
      </c>
    </row>
    <row r="7936" spans="1:14" x14ac:dyDescent="0.3">
      <c r="A7936" t="s">
        <v>1610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  <c r="M7936">
        <v>1</v>
      </c>
      <c r="N7936" t="s">
        <v>4136</v>
      </c>
    </row>
    <row r="7937" spans="1:14" x14ac:dyDescent="0.3">
      <c r="A7937" t="s">
        <v>1610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0000000002</v>
      </c>
      <c r="M7937">
        <v>1</v>
      </c>
      <c r="N7937" t="s">
        <v>4136</v>
      </c>
    </row>
    <row r="7938" spans="1:14" x14ac:dyDescent="0.3">
      <c r="A7938" t="s">
        <v>1610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0000000002</v>
      </c>
      <c r="M7938">
        <v>1</v>
      </c>
      <c r="N7938" t="s">
        <v>4136</v>
      </c>
    </row>
    <row r="7939" spans="1:14" x14ac:dyDescent="0.3">
      <c r="A7939" t="s">
        <v>1610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0000000002</v>
      </c>
      <c r="M7939">
        <v>1</v>
      </c>
      <c r="N7939" t="s">
        <v>4136</v>
      </c>
    </row>
    <row r="7940" spans="1:14" x14ac:dyDescent="0.3">
      <c r="A7940" t="s">
        <v>1611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  <c r="M7940">
        <v>1</v>
      </c>
      <c r="N7940" t="s">
        <v>4136</v>
      </c>
    </row>
    <row r="7941" spans="1:14" x14ac:dyDescent="0.3">
      <c r="A7941" t="s">
        <v>1612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  <c r="M7941">
        <v>1</v>
      </c>
      <c r="N7941" t="s">
        <v>4136</v>
      </c>
    </row>
    <row r="7942" spans="1:14" x14ac:dyDescent="0.3">
      <c r="A7942" t="s">
        <v>1612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0000000002</v>
      </c>
      <c r="M7942">
        <v>1</v>
      </c>
      <c r="N7942" t="s">
        <v>4136</v>
      </c>
    </row>
    <row r="7943" spans="1:14" x14ac:dyDescent="0.3">
      <c r="A7943" t="s">
        <v>1612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0000000002</v>
      </c>
      <c r="M7943">
        <v>1</v>
      </c>
      <c r="N7943" t="s">
        <v>4136</v>
      </c>
    </row>
    <row r="7944" spans="1:14" x14ac:dyDescent="0.3">
      <c r="A7944" t="s">
        <v>1612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2000000000001</v>
      </c>
      <c r="M7944">
        <v>1</v>
      </c>
      <c r="N7944" t="s">
        <v>4136</v>
      </c>
    </row>
    <row r="7945" spans="1:14" x14ac:dyDescent="0.3">
      <c r="A7945" t="s">
        <v>1612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0000000002</v>
      </c>
      <c r="M7945">
        <v>1</v>
      </c>
      <c r="N7945" t="s">
        <v>4136</v>
      </c>
    </row>
    <row r="7946" spans="1:14" x14ac:dyDescent="0.3">
      <c r="A7946" t="s">
        <v>1612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  <c r="M7946">
        <v>1</v>
      </c>
      <c r="N7946" t="s">
        <v>4136</v>
      </c>
    </row>
    <row r="7947" spans="1:14" x14ac:dyDescent="0.3">
      <c r="A7947" t="s">
        <v>1613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  <c r="M7947">
        <v>1</v>
      </c>
      <c r="N7947" t="s">
        <v>4136</v>
      </c>
    </row>
    <row r="7948" spans="1:14" x14ac:dyDescent="0.3">
      <c r="A7948" t="s">
        <v>1613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  <c r="M7948">
        <v>1</v>
      </c>
      <c r="N7948" t="s">
        <v>4136</v>
      </c>
    </row>
    <row r="7949" spans="1:14" x14ac:dyDescent="0.3">
      <c r="A7949" t="s">
        <v>1613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500000000002</v>
      </c>
      <c r="M7949">
        <v>1</v>
      </c>
      <c r="N7949" t="s">
        <v>4136</v>
      </c>
    </row>
    <row r="7950" spans="1:14" x14ac:dyDescent="0.3">
      <c r="A7950" t="s">
        <v>1613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  <c r="M7950">
        <v>1</v>
      </c>
      <c r="N7950" t="s">
        <v>4136</v>
      </c>
    </row>
    <row r="7951" spans="1:14" x14ac:dyDescent="0.3">
      <c r="A7951" t="s">
        <v>1613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500000000002</v>
      </c>
      <c r="M7951">
        <v>1</v>
      </c>
      <c r="N7951" t="s">
        <v>4136</v>
      </c>
    </row>
    <row r="7952" spans="1:14" x14ac:dyDescent="0.3">
      <c r="A7952" t="s">
        <v>1614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0000000002</v>
      </c>
      <c r="M7952">
        <v>1</v>
      </c>
      <c r="N7952" t="s">
        <v>4136</v>
      </c>
    </row>
    <row r="7953" spans="1:14" x14ac:dyDescent="0.3">
      <c r="A7953" t="s">
        <v>1614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  <c r="M7953">
        <v>1</v>
      </c>
      <c r="N7953" t="s">
        <v>4136</v>
      </c>
    </row>
    <row r="7954" spans="1:14" x14ac:dyDescent="0.3">
      <c r="A7954" t="s">
        <v>1615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  <c r="M7954">
        <v>1</v>
      </c>
      <c r="N7954" t="s">
        <v>4148</v>
      </c>
    </row>
    <row r="7955" spans="1:14" x14ac:dyDescent="0.3">
      <c r="A7955" t="s">
        <v>1615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  <c r="M7955">
        <v>1</v>
      </c>
      <c r="N7955" t="s">
        <v>4148</v>
      </c>
    </row>
    <row r="7956" spans="1:14" x14ac:dyDescent="0.3">
      <c r="A7956" t="s">
        <v>1615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  <c r="M7956">
        <v>1</v>
      </c>
      <c r="N7956" t="s">
        <v>4148</v>
      </c>
    </row>
    <row r="7957" spans="1:14" x14ac:dyDescent="0.3">
      <c r="A7957" t="s">
        <v>1615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  <c r="M7957">
        <v>1</v>
      </c>
      <c r="N7957" t="s">
        <v>4148</v>
      </c>
    </row>
    <row r="7958" spans="1:14" x14ac:dyDescent="0.3">
      <c r="A7958" t="s">
        <v>1615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  <c r="M7958">
        <v>1</v>
      </c>
      <c r="N7958" t="s">
        <v>4148</v>
      </c>
    </row>
    <row r="7959" spans="1:14" x14ac:dyDescent="0.3">
      <c r="A7959" t="s">
        <v>1615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  <c r="M7959">
        <v>1</v>
      </c>
      <c r="N7959" t="s">
        <v>4148</v>
      </c>
    </row>
    <row r="7960" spans="1:14" x14ac:dyDescent="0.3">
      <c r="A7960" t="s">
        <v>1615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  <c r="M7960">
        <v>1</v>
      </c>
      <c r="N7960" t="s">
        <v>4148</v>
      </c>
    </row>
    <row r="7961" spans="1:14" x14ac:dyDescent="0.3">
      <c r="A7961" t="s">
        <v>1615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  <c r="M7961">
        <v>1</v>
      </c>
      <c r="N7961" t="s">
        <v>4148</v>
      </c>
    </row>
    <row r="7962" spans="1:14" x14ac:dyDescent="0.3">
      <c r="A7962" t="s">
        <v>1615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  <c r="M7962">
        <v>1</v>
      </c>
      <c r="N7962" t="s">
        <v>4148</v>
      </c>
    </row>
    <row r="7963" spans="1:14" x14ac:dyDescent="0.3">
      <c r="A7963" t="s">
        <v>1616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  <c r="M7963">
        <v>1</v>
      </c>
      <c r="N7963" t="s">
        <v>4148</v>
      </c>
    </row>
    <row r="7964" spans="1:14" x14ac:dyDescent="0.3">
      <c r="A7964" t="s">
        <v>1616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  <c r="M7964">
        <v>1</v>
      </c>
      <c r="N7964" t="s">
        <v>4148</v>
      </c>
    </row>
    <row r="7965" spans="1:14" x14ac:dyDescent="0.3">
      <c r="A7965" t="s">
        <v>1616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  <c r="M7965">
        <v>1</v>
      </c>
      <c r="N7965" t="s">
        <v>4148</v>
      </c>
    </row>
    <row r="7966" spans="1:14" x14ac:dyDescent="0.3">
      <c r="A7966" t="s">
        <v>1616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  <c r="M7966">
        <v>1</v>
      </c>
      <c r="N7966" t="s">
        <v>4148</v>
      </c>
    </row>
    <row r="7967" spans="1:14" x14ac:dyDescent="0.3">
      <c r="A7967" t="s">
        <v>1616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  <c r="M7967">
        <v>1</v>
      </c>
      <c r="N7967" t="s">
        <v>4148</v>
      </c>
    </row>
    <row r="7968" spans="1:14" x14ac:dyDescent="0.3">
      <c r="A7968" t="s">
        <v>1616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0000000002</v>
      </c>
      <c r="M7968">
        <v>1</v>
      </c>
      <c r="N7968" t="s">
        <v>4148</v>
      </c>
    </row>
    <row r="7969" spans="1:14" x14ac:dyDescent="0.3">
      <c r="A7969" t="s">
        <v>1617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  <c r="M7969">
        <v>1</v>
      </c>
      <c r="N7969" t="s">
        <v>4148</v>
      </c>
    </row>
    <row r="7970" spans="1:14" x14ac:dyDescent="0.3">
      <c r="A7970" t="s">
        <v>1617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  <c r="M7970">
        <v>1</v>
      </c>
      <c r="N7970" t="s">
        <v>4148</v>
      </c>
    </row>
    <row r="7971" spans="1:14" x14ac:dyDescent="0.3">
      <c r="A7971" t="s">
        <v>1617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  <c r="M7971">
        <v>1</v>
      </c>
      <c r="N7971" t="s">
        <v>4148</v>
      </c>
    </row>
    <row r="7972" spans="1:14" x14ac:dyDescent="0.3">
      <c r="A7972" t="s">
        <v>1617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  <c r="M7972">
        <v>1</v>
      </c>
      <c r="N7972" t="s">
        <v>4148</v>
      </c>
    </row>
    <row r="7973" spans="1:14" x14ac:dyDescent="0.3">
      <c r="A7973" t="s">
        <v>1617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  <c r="M7973">
        <v>1</v>
      </c>
      <c r="N7973" t="s">
        <v>4148</v>
      </c>
    </row>
    <row r="7974" spans="1:14" x14ac:dyDescent="0.3">
      <c r="A7974" t="s">
        <v>1617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  <c r="M7974">
        <v>1</v>
      </c>
      <c r="N7974" t="s">
        <v>4148</v>
      </c>
    </row>
    <row r="7975" spans="1:14" x14ac:dyDescent="0.3">
      <c r="A7975" t="s">
        <v>1617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0000000002</v>
      </c>
      <c r="M7975">
        <v>1</v>
      </c>
      <c r="N7975" t="s">
        <v>4148</v>
      </c>
    </row>
    <row r="7976" spans="1:14" x14ac:dyDescent="0.3">
      <c r="A7976" t="s">
        <v>1617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  <c r="M7976">
        <v>1</v>
      </c>
      <c r="N7976" t="s">
        <v>4148</v>
      </c>
    </row>
    <row r="7977" spans="1:14" x14ac:dyDescent="0.3">
      <c r="A7977" t="s">
        <v>1618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1000000000004</v>
      </c>
      <c r="M7977">
        <v>1</v>
      </c>
      <c r="N7977" t="s">
        <v>4148</v>
      </c>
    </row>
    <row r="7978" spans="1:14" x14ac:dyDescent="0.3">
      <c r="A7978" t="s">
        <v>1619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  <c r="M7978">
        <v>1</v>
      </c>
      <c r="N7978" t="s">
        <v>4148</v>
      </c>
    </row>
    <row r="7979" spans="1:14" x14ac:dyDescent="0.3">
      <c r="A7979" t="s">
        <v>1619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  <c r="M7979">
        <v>1</v>
      </c>
      <c r="N7979" t="s">
        <v>4148</v>
      </c>
    </row>
    <row r="7980" spans="1:14" x14ac:dyDescent="0.3">
      <c r="A7980" t="s">
        <v>1619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0000000002</v>
      </c>
      <c r="M7980">
        <v>1</v>
      </c>
      <c r="N7980" t="s">
        <v>4148</v>
      </c>
    </row>
    <row r="7981" spans="1:14" x14ac:dyDescent="0.3">
      <c r="A7981" t="s">
        <v>1619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  <c r="M7981">
        <v>1</v>
      </c>
      <c r="N7981" t="s">
        <v>4148</v>
      </c>
    </row>
    <row r="7982" spans="1:14" x14ac:dyDescent="0.3">
      <c r="A7982" t="s">
        <v>1619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  <c r="M7982">
        <v>1</v>
      </c>
      <c r="N7982" t="s">
        <v>4148</v>
      </c>
    </row>
    <row r="7983" spans="1:14" x14ac:dyDescent="0.3">
      <c r="A7983" t="s">
        <v>1619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  <c r="M7983">
        <v>1</v>
      </c>
      <c r="N7983" t="s">
        <v>4148</v>
      </c>
    </row>
    <row r="7984" spans="1:14" x14ac:dyDescent="0.3">
      <c r="A7984" t="s">
        <v>1619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0000000002</v>
      </c>
      <c r="M7984">
        <v>1</v>
      </c>
      <c r="N7984" t="s">
        <v>4148</v>
      </c>
    </row>
    <row r="7985" spans="1:14" x14ac:dyDescent="0.3">
      <c r="A7985" t="s">
        <v>1620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0000000002</v>
      </c>
      <c r="M7985">
        <v>1</v>
      </c>
      <c r="N7985" t="s">
        <v>4148</v>
      </c>
    </row>
    <row r="7986" spans="1:14" x14ac:dyDescent="0.3">
      <c r="A7986" t="s">
        <v>1620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  <c r="M7986">
        <v>1</v>
      </c>
      <c r="N7986" t="s">
        <v>4148</v>
      </c>
    </row>
    <row r="7987" spans="1:14" x14ac:dyDescent="0.3">
      <c r="A7987" t="s">
        <v>1621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  <c r="M7987">
        <v>1</v>
      </c>
      <c r="N7987" t="s">
        <v>4148</v>
      </c>
    </row>
    <row r="7988" spans="1:14" x14ac:dyDescent="0.3">
      <c r="A7988" t="s">
        <v>1621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30000000000001</v>
      </c>
      <c r="M7988">
        <v>1</v>
      </c>
      <c r="N7988" t="s">
        <v>4148</v>
      </c>
    </row>
    <row r="7989" spans="1:14" x14ac:dyDescent="0.3">
      <c r="A7989" t="s">
        <v>1621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  <c r="M7989">
        <v>1</v>
      </c>
      <c r="N7989" t="s">
        <v>4148</v>
      </c>
    </row>
    <row r="7990" spans="1:14" x14ac:dyDescent="0.3">
      <c r="A7990" t="s">
        <v>1621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  <c r="M7990">
        <v>1</v>
      </c>
      <c r="N7990" t="s">
        <v>4148</v>
      </c>
    </row>
    <row r="7991" spans="1:14" x14ac:dyDescent="0.3">
      <c r="A7991" t="s">
        <v>1621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  <c r="M7991">
        <v>1</v>
      </c>
      <c r="N7991" t="s">
        <v>4148</v>
      </c>
    </row>
    <row r="7992" spans="1:14" x14ac:dyDescent="0.3">
      <c r="A7992" t="s">
        <v>1621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0000000002</v>
      </c>
      <c r="M7992">
        <v>1</v>
      </c>
      <c r="N7992" t="s">
        <v>4148</v>
      </c>
    </row>
    <row r="7993" spans="1:14" x14ac:dyDescent="0.3">
      <c r="A7993" t="s">
        <v>1621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0000000002</v>
      </c>
      <c r="M7993">
        <v>1</v>
      </c>
      <c r="N7993" t="s">
        <v>4148</v>
      </c>
    </row>
    <row r="7994" spans="1:14" x14ac:dyDescent="0.3">
      <c r="A7994" t="s">
        <v>1621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  <c r="M7994">
        <v>1</v>
      </c>
      <c r="N7994" t="s">
        <v>4148</v>
      </c>
    </row>
    <row r="7995" spans="1:14" x14ac:dyDescent="0.3">
      <c r="A7995" t="s">
        <v>1622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700000000002</v>
      </c>
      <c r="M7995">
        <v>1</v>
      </c>
      <c r="N7995" t="s">
        <v>4148</v>
      </c>
    </row>
    <row r="7996" spans="1:14" x14ac:dyDescent="0.3">
      <c r="A7996" t="s">
        <v>1622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  <c r="M7996">
        <v>1</v>
      </c>
      <c r="N7996" t="s">
        <v>4148</v>
      </c>
    </row>
    <row r="7997" spans="1:14" x14ac:dyDescent="0.3">
      <c r="A7997" t="s">
        <v>1622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  <c r="M7997">
        <v>1</v>
      </c>
      <c r="N7997" t="s">
        <v>4148</v>
      </c>
    </row>
    <row r="7998" spans="1:14" x14ac:dyDescent="0.3">
      <c r="A7998" t="s">
        <v>1622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  <c r="M7998">
        <v>1</v>
      </c>
      <c r="N7998" t="s">
        <v>4148</v>
      </c>
    </row>
    <row r="7999" spans="1:14" x14ac:dyDescent="0.3">
      <c r="A7999" t="s">
        <v>1622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  <c r="M7999">
        <v>1</v>
      </c>
      <c r="N7999" t="s">
        <v>4148</v>
      </c>
    </row>
    <row r="8000" spans="1:14" x14ac:dyDescent="0.3">
      <c r="A8000" t="s">
        <v>1622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2000000000001</v>
      </c>
      <c r="M8000">
        <v>1</v>
      </c>
      <c r="N8000" t="s">
        <v>4148</v>
      </c>
    </row>
    <row r="8001" spans="1:14" x14ac:dyDescent="0.3">
      <c r="A8001" t="s">
        <v>1622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  <c r="M8001">
        <v>1</v>
      </c>
      <c r="N8001" t="s">
        <v>4148</v>
      </c>
    </row>
    <row r="8002" spans="1:14" x14ac:dyDescent="0.3">
      <c r="A8002" t="s">
        <v>1623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500000000002</v>
      </c>
      <c r="M8002">
        <v>1</v>
      </c>
      <c r="N8002" t="s">
        <v>4148</v>
      </c>
    </row>
    <row r="8003" spans="1:14" x14ac:dyDescent="0.3">
      <c r="A8003" t="s">
        <v>1623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  <c r="M8003">
        <v>1</v>
      </c>
      <c r="N8003" t="s">
        <v>4148</v>
      </c>
    </row>
    <row r="8004" spans="1:14" x14ac:dyDescent="0.3">
      <c r="A8004" t="s">
        <v>1624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  <c r="M8004">
        <v>2</v>
      </c>
      <c r="N8004" t="s">
        <v>4156</v>
      </c>
    </row>
    <row r="8005" spans="1:14" x14ac:dyDescent="0.3">
      <c r="A8005" t="s">
        <v>1625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0000000002</v>
      </c>
      <c r="M8005">
        <v>2</v>
      </c>
      <c r="N8005" t="s">
        <v>4156</v>
      </c>
    </row>
    <row r="8006" spans="1:14" x14ac:dyDescent="0.3">
      <c r="A8006" t="s">
        <v>1626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  <c r="M8006">
        <v>2</v>
      </c>
      <c r="N8006" t="s">
        <v>4156</v>
      </c>
    </row>
    <row r="8007" spans="1:14" x14ac:dyDescent="0.3">
      <c r="A8007" t="s">
        <v>1626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0000000002</v>
      </c>
      <c r="M8007">
        <v>2</v>
      </c>
      <c r="N8007" t="s">
        <v>4156</v>
      </c>
    </row>
    <row r="8008" spans="1:14" x14ac:dyDescent="0.3">
      <c r="A8008" t="s">
        <v>1626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  <c r="M8008">
        <v>2</v>
      </c>
      <c r="N8008" t="s">
        <v>4156</v>
      </c>
    </row>
    <row r="8009" spans="1:14" x14ac:dyDescent="0.3">
      <c r="A8009" t="s">
        <v>1627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  <c r="M8009">
        <v>2</v>
      </c>
      <c r="N8009" t="s">
        <v>4156</v>
      </c>
    </row>
    <row r="8010" spans="1:14" x14ac:dyDescent="0.3">
      <c r="A8010" t="s">
        <v>1627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0000000002</v>
      </c>
      <c r="M8010">
        <v>2</v>
      </c>
      <c r="N8010" t="s">
        <v>4156</v>
      </c>
    </row>
    <row r="8011" spans="1:14" x14ac:dyDescent="0.3">
      <c r="A8011" t="s">
        <v>1627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  <c r="M8011">
        <v>2</v>
      </c>
      <c r="N8011" t="s">
        <v>4156</v>
      </c>
    </row>
    <row r="8012" spans="1:14" x14ac:dyDescent="0.3">
      <c r="A8012" t="s">
        <v>1627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0000000002</v>
      </c>
      <c r="M8012">
        <v>2</v>
      </c>
      <c r="N8012" t="s">
        <v>4156</v>
      </c>
    </row>
    <row r="8013" spans="1:14" x14ac:dyDescent="0.3">
      <c r="A8013" t="s">
        <v>1628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  <c r="M8013">
        <v>2</v>
      </c>
      <c r="N8013" t="s">
        <v>4156</v>
      </c>
    </row>
    <row r="8014" spans="1:14" x14ac:dyDescent="0.3">
      <c r="A8014" t="s">
        <v>1628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  <c r="M8014">
        <v>2</v>
      </c>
      <c r="N8014" t="s">
        <v>4156</v>
      </c>
    </row>
    <row r="8015" spans="1:14" x14ac:dyDescent="0.3">
      <c r="A8015" t="s">
        <v>1628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  <c r="M8015">
        <v>2</v>
      </c>
      <c r="N8015" t="s">
        <v>4156</v>
      </c>
    </row>
    <row r="8016" spans="1:14" x14ac:dyDescent="0.3">
      <c r="A8016" t="s">
        <v>1628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  <c r="M8016">
        <v>2</v>
      </c>
      <c r="N8016" t="s">
        <v>4156</v>
      </c>
    </row>
    <row r="8017" spans="1:14" x14ac:dyDescent="0.3">
      <c r="A8017" t="s">
        <v>1628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  <c r="M8017">
        <v>2</v>
      </c>
      <c r="N8017" t="s">
        <v>4156</v>
      </c>
    </row>
    <row r="8018" spans="1:14" x14ac:dyDescent="0.3">
      <c r="A8018" t="s">
        <v>1628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  <c r="M8018">
        <v>2</v>
      </c>
      <c r="N8018" t="s">
        <v>4156</v>
      </c>
    </row>
    <row r="8019" spans="1:14" x14ac:dyDescent="0.3">
      <c r="A8019" t="s">
        <v>1628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0000000002</v>
      </c>
      <c r="M8019">
        <v>2</v>
      </c>
      <c r="N8019" t="s">
        <v>4156</v>
      </c>
    </row>
    <row r="8020" spans="1:14" x14ac:dyDescent="0.3">
      <c r="A8020" t="s">
        <v>1628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0000000002</v>
      </c>
      <c r="M8020">
        <v>2</v>
      </c>
      <c r="N8020" t="s">
        <v>4156</v>
      </c>
    </row>
    <row r="8021" spans="1:14" x14ac:dyDescent="0.3">
      <c r="A8021" t="s">
        <v>1628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500000000002</v>
      </c>
      <c r="M8021">
        <v>2</v>
      </c>
      <c r="N8021" t="s">
        <v>4156</v>
      </c>
    </row>
    <row r="8022" spans="1:14" x14ac:dyDescent="0.3">
      <c r="A8022" t="s">
        <v>1629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  <c r="M8022">
        <v>2</v>
      </c>
      <c r="N8022" t="s">
        <v>4156</v>
      </c>
    </row>
    <row r="8023" spans="1:14" x14ac:dyDescent="0.3">
      <c r="A8023" t="s">
        <v>1629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  <c r="M8023">
        <v>2</v>
      </c>
      <c r="N8023" t="s">
        <v>4156</v>
      </c>
    </row>
    <row r="8024" spans="1:14" x14ac:dyDescent="0.3">
      <c r="A8024" t="s">
        <v>1630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0000000002</v>
      </c>
      <c r="M8024">
        <v>2</v>
      </c>
      <c r="N8024" t="s">
        <v>4137</v>
      </c>
    </row>
    <row r="8025" spans="1:14" x14ac:dyDescent="0.3">
      <c r="A8025" t="s">
        <v>1630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  <c r="M8025">
        <v>2</v>
      </c>
      <c r="N8025" t="s">
        <v>4137</v>
      </c>
    </row>
    <row r="8026" spans="1:14" x14ac:dyDescent="0.3">
      <c r="A8026" t="s">
        <v>1630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  <c r="M8026">
        <v>2</v>
      </c>
      <c r="N8026" t="s">
        <v>4137</v>
      </c>
    </row>
    <row r="8027" spans="1:14" x14ac:dyDescent="0.3">
      <c r="A8027" t="s">
        <v>1631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  <c r="M8027">
        <v>2</v>
      </c>
      <c r="N8027" t="s">
        <v>4137</v>
      </c>
    </row>
    <row r="8028" spans="1:14" x14ac:dyDescent="0.3">
      <c r="A8028" t="s">
        <v>1632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  <c r="M8028">
        <v>2</v>
      </c>
      <c r="N8028" t="s">
        <v>4137</v>
      </c>
    </row>
    <row r="8029" spans="1:14" x14ac:dyDescent="0.3">
      <c r="A8029" t="s">
        <v>1632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  <c r="M8029">
        <v>2</v>
      </c>
      <c r="N8029" t="s">
        <v>4137</v>
      </c>
    </row>
    <row r="8030" spans="1:14" x14ac:dyDescent="0.3">
      <c r="A8030" t="s">
        <v>1632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500000000002</v>
      </c>
      <c r="M8030">
        <v>2</v>
      </c>
      <c r="N8030" t="s">
        <v>4137</v>
      </c>
    </row>
    <row r="8031" spans="1:14" x14ac:dyDescent="0.3">
      <c r="A8031" t="s">
        <v>1632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  <c r="M8031">
        <v>2</v>
      </c>
      <c r="N8031" t="s">
        <v>4137</v>
      </c>
    </row>
    <row r="8032" spans="1:14" x14ac:dyDescent="0.3">
      <c r="A8032" t="s">
        <v>1632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  <c r="M8032">
        <v>2</v>
      </c>
      <c r="N8032" t="s">
        <v>4137</v>
      </c>
    </row>
    <row r="8033" spans="1:14" x14ac:dyDescent="0.3">
      <c r="A8033" t="s">
        <v>1632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  <c r="M8033">
        <v>2</v>
      </c>
      <c r="N8033" t="s">
        <v>4137</v>
      </c>
    </row>
    <row r="8034" spans="1:14" x14ac:dyDescent="0.3">
      <c r="A8034" t="s">
        <v>1632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  <c r="M8034">
        <v>2</v>
      </c>
      <c r="N8034" t="s">
        <v>4137</v>
      </c>
    </row>
    <row r="8035" spans="1:14" x14ac:dyDescent="0.3">
      <c r="A8035" t="s">
        <v>1632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0000000002</v>
      </c>
      <c r="M8035">
        <v>2</v>
      </c>
      <c r="N8035" t="s">
        <v>4137</v>
      </c>
    </row>
    <row r="8036" spans="1:14" x14ac:dyDescent="0.3">
      <c r="A8036" t="s">
        <v>1632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500000000002</v>
      </c>
      <c r="M8036">
        <v>2</v>
      </c>
      <c r="N8036" t="s">
        <v>4137</v>
      </c>
    </row>
    <row r="8037" spans="1:14" x14ac:dyDescent="0.3">
      <c r="A8037" t="s">
        <v>1632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  <c r="M8037">
        <v>2</v>
      </c>
      <c r="N8037" t="s">
        <v>4137</v>
      </c>
    </row>
    <row r="8038" spans="1:14" x14ac:dyDescent="0.3">
      <c r="A8038" t="s">
        <v>1632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  <c r="M8038">
        <v>2</v>
      </c>
      <c r="N8038" t="s">
        <v>4137</v>
      </c>
    </row>
    <row r="8039" spans="1:14" x14ac:dyDescent="0.3">
      <c r="A8039" t="s">
        <v>1633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0000000002</v>
      </c>
      <c r="M8039">
        <v>2</v>
      </c>
      <c r="N8039" t="s">
        <v>4137</v>
      </c>
    </row>
    <row r="8040" spans="1:14" x14ac:dyDescent="0.3">
      <c r="A8040" t="s">
        <v>1634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2000000000001</v>
      </c>
      <c r="M8040">
        <v>2</v>
      </c>
      <c r="N8040" t="s">
        <v>4137</v>
      </c>
    </row>
    <row r="8041" spans="1:14" x14ac:dyDescent="0.3">
      <c r="A8041" t="s">
        <v>1634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10000000000003</v>
      </c>
      <c r="M8041">
        <v>2</v>
      </c>
      <c r="N8041" t="s">
        <v>4137</v>
      </c>
    </row>
    <row r="8042" spans="1:14" x14ac:dyDescent="0.3">
      <c r="A8042" t="s">
        <v>1634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  <c r="M8042">
        <v>2</v>
      </c>
      <c r="N8042" t="s">
        <v>4137</v>
      </c>
    </row>
    <row r="8043" spans="1:14" x14ac:dyDescent="0.3">
      <c r="A8043" t="s">
        <v>1634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  <c r="M8043">
        <v>2</v>
      </c>
      <c r="N8043" t="s">
        <v>4137</v>
      </c>
    </row>
    <row r="8044" spans="1:14" x14ac:dyDescent="0.3">
      <c r="A8044" t="s">
        <v>1634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  <c r="M8044">
        <v>2</v>
      </c>
      <c r="N8044" t="s">
        <v>4137</v>
      </c>
    </row>
    <row r="8045" spans="1:14" x14ac:dyDescent="0.3">
      <c r="A8045" t="s">
        <v>1634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  <c r="M8045">
        <v>2</v>
      </c>
      <c r="N8045" t="s">
        <v>4137</v>
      </c>
    </row>
    <row r="8046" spans="1:14" x14ac:dyDescent="0.3">
      <c r="A8046" t="s">
        <v>1634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500000000002</v>
      </c>
      <c r="M8046">
        <v>2</v>
      </c>
      <c r="N8046" t="s">
        <v>4137</v>
      </c>
    </row>
    <row r="8047" spans="1:14" x14ac:dyDescent="0.3">
      <c r="A8047" t="s">
        <v>1634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  <c r="M8047">
        <v>2</v>
      </c>
      <c r="N8047" t="s">
        <v>4137</v>
      </c>
    </row>
    <row r="8048" spans="1:14" x14ac:dyDescent="0.3">
      <c r="A8048" t="s">
        <v>1634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  <c r="M8048">
        <v>2</v>
      </c>
      <c r="N8048" t="s">
        <v>4137</v>
      </c>
    </row>
    <row r="8049" spans="1:14" x14ac:dyDescent="0.3">
      <c r="A8049" t="s">
        <v>1635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100000000004</v>
      </c>
      <c r="M8049">
        <v>3</v>
      </c>
      <c r="N8049" t="s">
        <v>4153</v>
      </c>
    </row>
    <row r="8050" spans="1:14" x14ac:dyDescent="0.3">
      <c r="A8050" t="s">
        <v>1636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  <c r="M8050">
        <v>3</v>
      </c>
      <c r="N8050" t="s">
        <v>4153</v>
      </c>
    </row>
    <row r="8051" spans="1:14" x14ac:dyDescent="0.3">
      <c r="A8051" t="s">
        <v>1636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  <c r="M8051">
        <v>3</v>
      </c>
      <c r="N8051" t="s">
        <v>4153</v>
      </c>
    </row>
    <row r="8052" spans="1:14" x14ac:dyDescent="0.3">
      <c r="A8052" t="s">
        <v>1636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30000000000001</v>
      </c>
      <c r="M8052">
        <v>3</v>
      </c>
      <c r="N8052" t="s">
        <v>4153</v>
      </c>
    </row>
    <row r="8053" spans="1:14" x14ac:dyDescent="0.3">
      <c r="A8053" t="s">
        <v>1636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  <c r="M8053">
        <v>3</v>
      </c>
      <c r="N8053" t="s">
        <v>4153</v>
      </c>
    </row>
    <row r="8054" spans="1:14" x14ac:dyDescent="0.3">
      <c r="A8054" t="s">
        <v>1636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  <c r="M8054">
        <v>3</v>
      </c>
      <c r="N8054" t="s">
        <v>4153</v>
      </c>
    </row>
    <row r="8055" spans="1:14" x14ac:dyDescent="0.3">
      <c r="A8055" t="s">
        <v>1636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  <c r="M8055">
        <v>3</v>
      </c>
      <c r="N8055" t="s">
        <v>4153</v>
      </c>
    </row>
    <row r="8056" spans="1:14" x14ac:dyDescent="0.3">
      <c r="A8056" t="s">
        <v>1636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  <c r="M8056">
        <v>3</v>
      </c>
      <c r="N8056" t="s">
        <v>4153</v>
      </c>
    </row>
    <row r="8057" spans="1:14" x14ac:dyDescent="0.3">
      <c r="A8057" t="s">
        <v>1636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  <c r="M8057">
        <v>3</v>
      </c>
      <c r="N8057" t="s">
        <v>4153</v>
      </c>
    </row>
    <row r="8058" spans="1:14" x14ac:dyDescent="0.3">
      <c r="A8058" t="s">
        <v>1637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100000000004</v>
      </c>
      <c r="M8058">
        <v>3</v>
      </c>
      <c r="N8058" t="s">
        <v>4153</v>
      </c>
    </row>
    <row r="8059" spans="1:14" x14ac:dyDescent="0.3">
      <c r="A8059" t="s">
        <v>1637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  <c r="M8059">
        <v>3</v>
      </c>
      <c r="N8059" t="s">
        <v>4153</v>
      </c>
    </row>
    <row r="8060" spans="1:14" x14ac:dyDescent="0.3">
      <c r="A8060" t="s">
        <v>1637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  <c r="M8060">
        <v>3</v>
      </c>
      <c r="N8060" t="s">
        <v>4153</v>
      </c>
    </row>
    <row r="8061" spans="1:14" x14ac:dyDescent="0.3">
      <c r="A8061" t="s">
        <v>1637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100000000006</v>
      </c>
      <c r="M8061">
        <v>3</v>
      </c>
      <c r="N8061" t="s">
        <v>4153</v>
      </c>
    </row>
    <row r="8062" spans="1:14" x14ac:dyDescent="0.3">
      <c r="A8062" t="s">
        <v>1637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  <c r="M8062">
        <v>3</v>
      </c>
      <c r="N8062" t="s">
        <v>4153</v>
      </c>
    </row>
    <row r="8063" spans="1:14" x14ac:dyDescent="0.3">
      <c r="A8063" t="s">
        <v>1637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  <c r="M8063">
        <v>3</v>
      </c>
      <c r="N8063" t="s">
        <v>4153</v>
      </c>
    </row>
    <row r="8064" spans="1:14" x14ac:dyDescent="0.3">
      <c r="A8064" t="s">
        <v>1637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  <c r="M8064">
        <v>3</v>
      </c>
      <c r="N8064" t="s">
        <v>4153</v>
      </c>
    </row>
    <row r="8065" spans="1:14" x14ac:dyDescent="0.3">
      <c r="A8065" t="s">
        <v>1637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  <c r="M8065">
        <v>3</v>
      </c>
      <c r="N8065" t="s">
        <v>4153</v>
      </c>
    </row>
    <row r="8066" spans="1:14" x14ac:dyDescent="0.3">
      <c r="A8066" t="s">
        <v>1637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  <c r="M8066">
        <v>3</v>
      </c>
      <c r="N8066" t="s">
        <v>4153</v>
      </c>
    </row>
    <row r="8067" spans="1:14" x14ac:dyDescent="0.3">
      <c r="A8067" t="s">
        <v>1638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2000000000001</v>
      </c>
      <c r="M8067">
        <v>3</v>
      </c>
      <c r="N8067" t="s">
        <v>4153</v>
      </c>
    </row>
    <row r="8068" spans="1:14" x14ac:dyDescent="0.3">
      <c r="A8068" t="s">
        <v>1638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  <c r="M8068">
        <v>3</v>
      </c>
      <c r="N8068" t="s">
        <v>4153</v>
      </c>
    </row>
    <row r="8069" spans="1:14" x14ac:dyDescent="0.3">
      <c r="A8069" t="s">
        <v>1638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  <c r="M8069">
        <v>3</v>
      </c>
      <c r="N8069" t="s">
        <v>4153</v>
      </c>
    </row>
    <row r="8070" spans="1:14" x14ac:dyDescent="0.3">
      <c r="A8070" t="s">
        <v>1638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  <c r="M8070">
        <v>3</v>
      </c>
      <c r="N8070" t="s">
        <v>4153</v>
      </c>
    </row>
    <row r="8071" spans="1:14" x14ac:dyDescent="0.3">
      <c r="A8071" t="s">
        <v>1638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  <c r="M8071">
        <v>3</v>
      </c>
      <c r="N8071" t="s">
        <v>4153</v>
      </c>
    </row>
    <row r="8072" spans="1:14" x14ac:dyDescent="0.3">
      <c r="A8072" t="s">
        <v>1638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  <c r="M8072">
        <v>3</v>
      </c>
      <c r="N8072" t="s">
        <v>4153</v>
      </c>
    </row>
    <row r="8073" spans="1:14" x14ac:dyDescent="0.3">
      <c r="A8073" t="s">
        <v>1638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0000000002</v>
      </c>
      <c r="M8073">
        <v>3</v>
      </c>
      <c r="N8073" t="s">
        <v>4153</v>
      </c>
    </row>
    <row r="8074" spans="1:14" x14ac:dyDescent="0.3">
      <c r="A8074" t="s">
        <v>1638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  <c r="M8074">
        <v>3</v>
      </c>
      <c r="N8074" t="s">
        <v>4153</v>
      </c>
    </row>
    <row r="8075" spans="1:14" x14ac:dyDescent="0.3">
      <c r="A8075" t="s">
        <v>1639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  <c r="M8075">
        <v>3</v>
      </c>
      <c r="N8075" t="s">
        <v>4134</v>
      </c>
    </row>
    <row r="8076" spans="1:14" x14ac:dyDescent="0.3">
      <c r="A8076" t="s">
        <v>1640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  <c r="M8076">
        <v>3</v>
      </c>
      <c r="N8076" t="s">
        <v>4134</v>
      </c>
    </row>
    <row r="8077" spans="1:14" x14ac:dyDescent="0.3">
      <c r="A8077" t="s">
        <v>1640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  <c r="M8077">
        <v>3</v>
      </c>
      <c r="N8077" t="s">
        <v>4134</v>
      </c>
    </row>
    <row r="8078" spans="1:14" x14ac:dyDescent="0.3">
      <c r="A8078" t="s">
        <v>1640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  <c r="M8078">
        <v>3</v>
      </c>
      <c r="N8078" t="s">
        <v>4134</v>
      </c>
    </row>
    <row r="8079" spans="1:14" x14ac:dyDescent="0.3">
      <c r="A8079" t="s">
        <v>1640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  <c r="M8079">
        <v>3</v>
      </c>
      <c r="N8079" t="s">
        <v>4134</v>
      </c>
    </row>
    <row r="8080" spans="1:14" x14ac:dyDescent="0.3">
      <c r="A8080" t="s">
        <v>1640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1</v>
      </c>
      <c r="M8080">
        <v>3</v>
      </c>
      <c r="N8080" t="s">
        <v>4134</v>
      </c>
    </row>
    <row r="8081" spans="1:14" x14ac:dyDescent="0.3">
      <c r="A8081" t="s">
        <v>1640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  <c r="M8081">
        <v>3</v>
      </c>
      <c r="N8081" t="s">
        <v>4134</v>
      </c>
    </row>
    <row r="8082" spans="1:14" x14ac:dyDescent="0.3">
      <c r="A8082" t="s">
        <v>1640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  <c r="M8082">
        <v>3</v>
      </c>
      <c r="N8082" t="s">
        <v>4134</v>
      </c>
    </row>
    <row r="8083" spans="1:14" x14ac:dyDescent="0.3">
      <c r="A8083" t="s">
        <v>1640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  <c r="M8083">
        <v>3</v>
      </c>
      <c r="N8083" t="s">
        <v>4134</v>
      </c>
    </row>
    <row r="8084" spans="1:14" x14ac:dyDescent="0.3">
      <c r="A8084" t="s">
        <v>1640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1000000000004</v>
      </c>
      <c r="M8084">
        <v>3</v>
      </c>
      <c r="N8084" t="s">
        <v>4134</v>
      </c>
    </row>
    <row r="8085" spans="1:14" x14ac:dyDescent="0.3">
      <c r="A8085" t="s">
        <v>1640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  <c r="M8085">
        <v>3</v>
      </c>
      <c r="N8085" t="s">
        <v>4134</v>
      </c>
    </row>
    <row r="8086" spans="1:14" x14ac:dyDescent="0.3">
      <c r="A8086" t="s">
        <v>1640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  <c r="M8086">
        <v>3</v>
      </c>
      <c r="N8086" t="s">
        <v>4134</v>
      </c>
    </row>
    <row r="8087" spans="1:14" x14ac:dyDescent="0.3">
      <c r="A8087" t="s">
        <v>1641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  <c r="M8087">
        <v>3</v>
      </c>
      <c r="N8087" t="s">
        <v>4134</v>
      </c>
    </row>
    <row r="8088" spans="1:14" x14ac:dyDescent="0.3">
      <c r="A8088" t="s">
        <v>1641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  <c r="M8088">
        <v>3</v>
      </c>
      <c r="N8088" t="s">
        <v>4134</v>
      </c>
    </row>
    <row r="8089" spans="1:14" x14ac:dyDescent="0.3">
      <c r="A8089" t="s">
        <v>1642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500000000002</v>
      </c>
      <c r="M8089">
        <v>3</v>
      </c>
      <c r="N8089" t="s">
        <v>4134</v>
      </c>
    </row>
    <row r="8090" spans="1:14" x14ac:dyDescent="0.3">
      <c r="A8090" t="s">
        <v>1642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  <c r="M8090">
        <v>3</v>
      </c>
      <c r="N8090" t="s">
        <v>4134</v>
      </c>
    </row>
    <row r="8091" spans="1:14" x14ac:dyDescent="0.3">
      <c r="A8091" t="s">
        <v>1642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  <c r="M8091">
        <v>3</v>
      </c>
      <c r="N8091" t="s">
        <v>4134</v>
      </c>
    </row>
    <row r="8092" spans="1:14" x14ac:dyDescent="0.3">
      <c r="A8092" t="s">
        <v>1642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  <c r="M8092">
        <v>3</v>
      </c>
      <c r="N8092" t="s">
        <v>4134</v>
      </c>
    </row>
    <row r="8093" spans="1:14" x14ac:dyDescent="0.3">
      <c r="A8093" t="s">
        <v>1642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  <c r="M8093">
        <v>3</v>
      </c>
      <c r="N8093" t="s">
        <v>4134</v>
      </c>
    </row>
    <row r="8094" spans="1:14" x14ac:dyDescent="0.3">
      <c r="A8094" t="s">
        <v>1642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0000000002</v>
      </c>
      <c r="M8094">
        <v>3</v>
      </c>
      <c r="N8094" t="s">
        <v>4134</v>
      </c>
    </row>
    <row r="8095" spans="1:14" x14ac:dyDescent="0.3">
      <c r="A8095" t="s">
        <v>1642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  <c r="M8095">
        <v>3</v>
      </c>
      <c r="N8095" t="s">
        <v>4134</v>
      </c>
    </row>
    <row r="8096" spans="1:14" x14ac:dyDescent="0.3">
      <c r="A8096" t="s">
        <v>1642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500000000002</v>
      </c>
      <c r="M8096">
        <v>3</v>
      </c>
      <c r="N8096" t="s">
        <v>4134</v>
      </c>
    </row>
    <row r="8097" spans="1:14" x14ac:dyDescent="0.3">
      <c r="A8097" t="s">
        <v>1642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  <c r="M8097">
        <v>3</v>
      </c>
      <c r="N8097" t="s">
        <v>4134</v>
      </c>
    </row>
    <row r="8098" spans="1:14" x14ac:dyDescent="0.3">
      <c r="A8098" t="s">
        <v>1643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  <c r="M8098">
        <v>3</v>
      </c>
      <c r="N8098" t="s">
        <v>4134</v>
      </c>
    </row>
    <row r="8099" spans="1:14" x14ac:dyDescent="0.3">
      <c r="A8099" t="s">
        <v>1644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  <c r="M8099">
        <v>3</v>
      </c>
      <c r="N8099" t="s">
        <v>4134</v>
      </c>
    </row>
    <row r="8100" spans="1:14" x14ac:dyDescent="0.3">
      <c r="A8100" t="s">
        <v>1644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  <c r="M8100">
        <v>3</v>
      </c>
      <c r="N8100" t="s">
        <v>4134</v>
      </c>
    </row>
    <row r="8101" spans="1:14" x14ac:dyDescent="0.3">
      <c r="A8101" t="s">
        <v>1644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0000000002</v>
      </c>
      <c r="M8101">
        <v>3</v>
      </c>
      <c r="N8101" t="s">
        <v>4134</v>
      </c>
    </row>
    <row r="8102" spans="1:14" x14ac:dyDescent="0.3">
      <c r="A8102" t="s">
        <v>1644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  <c r="M8102">
        <v>3</v>
      </c>
      <c r="N8102" t="s">
        <v>4134</v>
      </c>
    </row>
    <row r="8103" spans="1:14" x14ac:dyDescent="0.3">
      <c r="A8103" t="s">
        <v>1644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  <c r="M8103">
        <v>3</v>
      </c>
      <c r="N8103" t="s">
        <v>4134</v>
      </c>
    </row>
    <row r="8104" spans="1:14" x14ac:dyDescent="0.3">
      <c r="A8104" t="s">
        <v>1645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  <c r="M8104">
        <v>3</v>
      </c>
      <c r="N8104" t="s">
        <v>4146</v>
      </c>
    </row>
    <row r="8105" spans="1:14" x14ac:dyDescent="0.3">
      <c r="A8105" t="s">
        <v>1645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  <c r="M8105">
        <v>3</v>
      </c>
      <c r="N8105" t="s">
        <v>4146</v>
      </c>
    </row>
    <row r="8106" spans="1:14" x14ac:dyDescent="0.3">
      <c r="A8106" t="s">
        <v>1645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  <c r="M8106">
        <v>3</v>
      </c>
      <c r="N8106" t="s">
        <v>4146</v>
      </c>
    </row>
    <row r="8107" spans="1:14" x14ac:dyDescent="0.3">
      <c r="A8107" t="s">
        <v>1645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  <c r="M8107">
        <v>3</v>
      </c>
      <c r="N8107" t="s">
        <v>4146</v>
      </c>
    </row>
    <row r="8108" spans="1:14" x14ac:dyDescent="0.3">
      <c r="A8108" t="s">
        <v>1645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  <c r="M8108">
        <v>3</v>
      </c>
      <c r="N8108" t="s">
        <v>4146</v>
      </c>
    </row>
    <row r="8109" spans="1:14" x14ac:dyDescent="0.3">
      <c r="A8109" t="s">
        <v>1645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  <c r="M8109">
        <v>3</v>
      </c>
      <c r="N8109" t="s">
        <v>4146</v>
      </c>
    </row>
    <row r="8110" spans="1:14" x14ac:dyDescent="0.3">
      <c r="A8110" t="s">
        <v>1645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  <c r="M8110">
        <v>3</v>
      </c>
      <c r="N8110" t="s">
        <v>4146</v>
      </c>
    </row>
    <row r="8111" spans="1:14" x14ac:dyDescent="0.3">
      <c r="A8111" t="s">
        <v>1645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2000000000001</v>
      </c>
      <c r="M8111">
        <v>3</v>
      </c>
      <c r="N8111" t="s">
        <v>4146</v>
      </c>
    </row>
    <row r="8112" spans="1:14" x14ac:dyDescent="0.3">
      <c r="A8112" t="s">
        <v>1645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  <c r="M8112">
        <v>3</v>
      </c>
      <c r="N8112" t="s">
        <v>4146</v>
      </c>
    </row>
    <row r="8113" spans="1:14" x14ac:dyDescent="0.3">
      <c r="A8113" t="s">
        <v>1645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  <c r="M8113">
        <v>3</v>
      </c>
      <c r="N8113" t="s">
        <v>4146</v>
      </c>
    </row>
    <row r="8114" spans="1:14" x14ac:dyDescent="0.3">
      <c r="A8114" t="s">
        <v>1645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  <c r="M8114">
        <v>3</v>
      </c>
      <c r="N8114" t="s">
        <v>4146</v>
      </c>
    </row>
    <row r="8115" spans="1:14" x14ac:dyDescent="0.3">
      <c r="A8115" t="s">
        <v>1645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  <c r="M8115">
        <v>3</v>
      </c>
      <c r="N8115" t="s">
        <v>4146</v>
      </c>
    </row>
    <row r="8116" spans="1:14" x14ac:dyDescent="0.3">
      <c r="A8116" t="s">
        <v>1645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  <c r="M8116">
        <v>3</v>
      </c>
      <c r="N8116" t="s">
        <v>4146</v>
      </c>
    </row>
    <row r="8117" spans="1:14" x14ac:dyDescent="0.3">
      <c r="A8117" t="s">
        <v>1646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  <c r="M8117">
        <v>3</v>
      </c>
      <c r="N8117" t="s">
        <v>4146</v>
      </c>
    </row>
    <row r="8118" spans="1:14" x14ac:dyDescent="0.3">
      <c r="A8118" t="s">
        <v>1646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  <c r="M8118">
        <v>3</v>
      </c>
      <c r="N8118" t="s">
        <v>4146</v>
      </c>
    </row>
    <row r="8119" spans="1:14" x14ac:dyDescent="0.3">
      <c r="A8119" t="s">
        <v>1646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  <c r="M8119">
        <v>3</v>
      </c>
      <c r="N8119" t="s">
        <v>4146</v>
      </c>
    </row>
    <row r="8120" spans="1:14" x14ac:dyDescent="0.3">
      <c r="A8120" t="s">
        <v>1646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  <c r="M8120">
        <v>3</v>
      </c>
      <c r="N8120" t="s">
        <v>4146</v>
      </c>
    </row>
    <row r="8121" spans="1:14" x14ac:dyDescent="0.3">
      <c r="A8121" t="s">
        <v>1646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  <c r="M8121">
        <v>3</v>
      </c>
      <c r="N8121" t="s">
        <v>4146</v>
      </c>
    </row>
    <row r="8122" spans="1:14" x14ac:dyDescent="0.3">
      <c r="A8122" t="s">
        <v>1646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  <c r="M8122">
        <v>3</v>
      </c>
      <c r="N8122" t="s">
        <v>4146</v>
      </c>
    </row>
    <row r="8123" spans="1:14" x14ac:dyDescent="0.3">
      <c r="A8123" t="s">
        <v>1646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  <c r="M8123">
        <v>3</v>
      </c>
      <c r="N8123" t="s">
        <v>4146</v>
      </c>
    </row>
    <row r="8124" spans="1:14" x14ac:dyDescent="0.3">
      <c r="A8124" t="s">
        <v>1646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  <c r="M8124">
        <v>3</v>
      </c>
      <c r="N8124" t="s">
        <v>4146</v>
      </c>
    </row>
    <row r="8125" spans="1:14" x14ac:dyDescent="0.3">
      <c r="A8125" t="s">
        <v>1646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500000000002</v>
      </c>
      <c r="M8125">
        <v>3</v>
      </c>
      <c r="N8125" t="s">
        <v>4146</v>
      </c>
    </row>
    <row r="8126" spans="1:14" x14ac:dyDescent="0.3">
      <c r="A8126" t="s">
        <v>1646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  <c r="M8126">
        <v>3</v>
      </c>
      <c r="N8126" t="s">
        <v>4146</v>
      </c>
    </row>
    <row r="8127" spans="1:14" x14ac:dyDescent="0.3">
      <c r="A8127" t="s">
        <v>1646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  <c r="M8127">
        <v>3</v>
      </c>
      <c r="N8127" t="s">
        <v>4146</v>
      </c>
    </row>
    <row r="8128" spans="1:14" x14ac:dyDescent="0.3">
      <c r="A8128" t="s">
        <v>1646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  <c r="M8128">
        <v>3</v>
      </c>
      <c r="N8128" t="s">
        <v>4146</v>
      </c>
    </row>
    <row r="8129" spans="1:14" x14ac:dyDescent="0.3">
      <c r="A8129" t="s">
        <v>1646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2000000000001</v>
      </c>
      <c r="M8129">
        <v>3</v>
      </c>
      <c r="N8129" t="s">
        <v>4146</v>
      </c>
    </row>
    <row r="8130" spans="1:14" x14ac:dyDescent="0.3">
      <c r="A8130" t="s">
        <v>1647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  <c r="M8130">
        <v>3</v>
      </c>
      <c r="N8130" t="s">
        <v>4146</v>
      </c>
    </row>
    <row r="8131" spans="1:14" x14ac:dyDescent="0.3">
      <c r="A8131" t="s">
        <v>1648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  <c r="M8131">
        <v>3</v>
      </c>
      <c r="N8131" t="s">
        <v>4146</v>
      </c>
    </row>
    <row r="8132" spans="1:14" x14ac:dyDescent="0.3">
      <c r="A8132" t="s">
        <v>1648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  <c r="M8132">
        <v>3</v>
      </c>
      <c r="N8132" t="s">
        <v>4146</v>
      </c>
    </row>
    <row r="8133" spans="1:14" x14ac:dyDescent="0.3">
      <c r="A8133" t="s">
        <v>1649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2000000000001</v>
      </c>
      <c r="M8133">
        <v>3</v>
      </c>
      <c r="N8133" t="s">
        <v>4146</v>
      </c>
    </row>
    <row r="8134" spans="1:14" x14ac:dyDescent="0.3">
      <c r="A8134" t="s">
        <v>1649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  <c r="M8134">
        <v>3</v>
      </c>
      <c r="N8134" t="s">
        <v>4146</v>
      </c>
    </row>
    <row r="8135" spans="1:14" x14ac:dyDescent="0.3">
      <c r="A8135" t="s">
        <v>1649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  <c r="M8135">
        <v>3</v>
      </c>
      <c r="N8135" t="s">
        <v>4146</v>
      </c>
    </row>
    <row r="8136" spans="1:14" x14ac:dyDescent="0.3">
      <c r="A8136" t="s">
        <v>1649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  <c r="M8136">
        <v>3</v>
      </c>
      <c r="N8136" t="s">
        <v>4146</v>
      </c>
    </row>
    <row r="8137" spans="1:14" x14ac:dyDescent="0.3">
      <c r="A8137" t="s">
        <v>1649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  <c r="M8137">
        <v>3</v>
      </c>
      <c r="N8137" t="s">
        <v>4146</v>
      </c>
    </row>
    <row r="8138" spans="1:14" x14ac:dyDescent="0.3">
      <c r="A8138" t="s">
        <v>1650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  <c r="M8138">
        <v>3</v>
      </c>
      <c r="N8138" t="s">
        <v>4146</v>
      </c>
    </row>
    <row r="8139" spans="1:14" x14ac:dyDescent="0.3">
      <c r="A8139" t="s">
        <v>1651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0000000002</v>
      </c>
      <c r="M8139">
        <v>3</v>
      </c>
      <c r="N8139" t="s">
        <v>4146</v>
      </c>
    </row>
    <row r="8140" spans="1:14" x14ac:dyDescent="0.3">
      <c r="A8140" t="s">
        <v>1651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  <c r="M8140">
        <v>3</v>
      </c>
      <c r="N8140" t="s">
        <v>4146</v>
      </c>
    </row>
    <row r="8141" spans="1:14" x14ac:dyDescent="0.3">
      <c r="A8141" t="s">
        <v>1651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  <c r="M8141">
        <v>3</v>
      </c>
      <c r="N8141" t="s">
        <v>4146</v>
      </c>
    </row>
    <row r="8142" spans="1:14" x14ac:dyDescent="0.3">
      <c r="A8142" t="s">
        <v>1651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  <c r="M8142">
        <v>3</v>
      </c>
      <c r="N8142" t="s">
        <v>4146</v>
      </c>
    </row>
    <row r="8143" spans="1:14" x14ac:dyDescent="0.3">
      <c r="A8143" t="s">
        <v>1651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  <c r="M8143">
        <v>3</v>
      </c>
      <c r="N8143" t="s">
        <v>4146</v>
      </c>
    </row>
    <row r="8144" spans="1:14" x14ac:dyDescent="0.3">
      <c r="A8144" t="s">
        <v>1651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  <c r="M8144">
        <v>3</v>
      </c>
      <c r="N8144" t="s">
        <v>4146</v>
      </c>
    </row>
    <row r="8145" spans="1:14" x14ac:dyDescent="0.3">
      <c r="A8145" t="s">
        <v>1651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  <c r="M8145">
        <v>3</v>
      </c>
      <c r="N8145" t="s">
        <v>4146</v>
      </c>
    </row>
    <row r="8146" spans="1:14" x14ac:dyDescent="0.3">
      <c r="A8146" t="s">
        <v>1651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  <c r="M8146">
        <v>3</v>
      </c>
      <c r="N8146" t="s">
        <v>4146</v>
      </c>
    </row>
    <row r="8147" spans="1:14" x14ac:dyDescent="0.3">
      <c r="A8147" t="s">
        <v>1651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  <c r="M8147">
        <v>3</v>
      </c>
      <c r="N8147" t="s">
        <v>4146</v>
      </c>
    </row>
    <row r="8148" spans="1:14" x14ac:dyDescent="0.3">
      <c r="A8148" t="s">
        <v>1652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500000000002</v>
      </c>
      <c r="M8148">
        <v>4</v>
      </c>
      <c r="N8148" t="s">
        <v>4154</v>
      </c>
    </row>
    <row r="8149" spans="1:14" x14ac:dyDescent="0.3">
      <c r="A8149" t="s">
        <v>1652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500000000002</v>
      </c>
      <c r="M8149">
        <v>4</v>
      </c>
      <c r="N8149" t="s">
        <v>4154</v>
      </c>
    </row>
    <row r="8150" spans="1:14" x14ac:dyDescent="0.3">
      <c r="A8150" t="s">
        <v>1652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0000000002</v>
      </c>
      <c r="M8150">
        <v>4</v>
      </c>
      <c r="N8150" t="s">
        <v>4154</v>
      </c>
    </row>
    <row r="8151" spans="1:14" x14ac:dyDescent="0.3">
      <c r="A8151" t="s">
        <v>1652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0000000002</v>
      </c>
      <c r="M8151">
        <v>4</v>
      </c>
      <c r="N8151" t="s">
        <v>4154</v>
      </c>
    </row>
    <row r="8152" spans="1:14" x14ac:dyDescent="0.3">
      <c r="A8152" t="s">
        <v>1653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  <c r="M8152">
        <v>4</v>
      </c>
      <c r="N8152" t="s">
        <v>4154</v>
      </c>
    </row>
    <row r="8153" spans="1:14" x14ac:dyDescent="0.3">
      <c r="A8153" t="s">
        <v>1653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30000000000001</v>
      </c>
      <c r="M8153">
        <v>4</v>
      </c>
      <c r="N8153" t="s">
        <v>4154</v>
      </c>
    </row>
    <row r="8154" spans="1:14" x14ac:dyDescent="0.3">
      <c r="A8154" t="s">
        <v>1653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0000000002</v>
      </c>
      <c r="M8154">
        <v>4</v>
      </c>
      <c r="N8154" t="s">
        <v>4154</v>
      </c>
    </row>
    <row r="8155" spans="1:14" x14ac:dyDescent="0.3">
      <c r="A8155" t="s">
        <v>1654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  <c r="M8155">
        <v>4</v>
      </c>
      <c r="N8155" t="s">
        <v>4154</v>
      </c>
    </row>
    <row r="8156" spans="1:14" x14ac:dyDescent="0.3">
      <c r="A8156" t="s">
        <v>1654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  <c r="M8156">
        <v>4</v>
      </c>
      <c r="N8156" t="s">
        <v>4154</v>
      </c>
    </row>
    <row r="8157" spans="1:14" x14ac:dyDescent="0.3">
      <c r="A8157" t="s">
        <v>1655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  <c r="M8157">
        <v>4</v>
      </c>
      <c r="N8157" t="s">
        <v>4154</v>
      </c>
    </row>
    <row r="8158" spans="1:14" x14ac:dyDescent="0.3">
      <c r="A8158" t="s">
        <v>1656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  <c r="M8158">
        <v>4</v>
      </c>
      <c r="N8158" t="s">
        <v>4154</v>
      </c>
    </row>
    <row r="8159" spans="1:14" x14ac:dyDescent="0.3">
      <c r="A8159" t="s">
        <v>1656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500000000002</v>
      </c>
      <c r="M8159">
        <v>4</v>
      </c>
      <c r="N8159" t="s">
        <v>4154</v>
      </c>
    </row>
    <row r="8160" spans="1:14" x14ac:dyDescent="0.3">
      <c r="A8160" t="s">
        <v>1656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  <c r="M8160">
        <v>4</v>
      </c>
      <c r="N8160" t="s">
        <v>4154</v>
      </c>
    </row>
    <row r="8161" spans="1:14" x14ac:dyDescent="0.3">
      <c r="A8161" t="s">
        <v>1656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  <c r="M8161">
        <v>4</v>
      </c>
      <c r="N8161" t="s">
        <v>4154</v>
      </c>
    </row>
    <row r="8162" spans="1:14" x14ac:dyDescent="0.3">
      <c r="A8162" t="s">
        <v>1656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500000000002</v>
      </c>
      <c r="M8162">
        <v>4</v>
      </c>
      <c r="N8162" t="s">
        <v>4154</v>
      </c>
    </row>
    <row r="8163" spans="1:14" x14ac:dyDescent="0.3">
      <c r="A8163" t="s">
        <v>1657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  <c r="M8163">
        <v>4</v>
      </c>
      <c r="N8163" t="s">
        <v>4154</v>
      </c>
    </row>
    <row r="8164" spans="1:14" x14ac:dyDescent="0.3">
      <c r="A8164" t="s">
        <v>1658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  <c r="M8164">
        <v>4</v>
      </c>
      <c r="N8164" t="s">
        <v>4154</v>
      </c>
    </row>
    <row r="8165" spans="1:14" x14ac:dyDescent="0.3">
      <c r="A8165" t="s">
        <v>1659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0000000002</v>
      </c>
      <c r="M8165">
        <v>4</v>
      </c>
      <c r="N8165" t="s">
        <v>4135</v>
      </c>
    </row>
    <row r="8166" spans="1:14" x14ac:dyDescent="0.3">
      <c r="A8166" t="s">
        <v>1659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0000000002</v>
      </c>
      <c r="M8166">
        <v>4</v>
      </c>
      <c r="N8166" t="s">
        <v>4135</v>
      </c>
    </row>
    <row r="8167" spans="1:14" x14ac:dyDescent="0.3">
      <c r="A8167" t="s">
        <v>1659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500000000002</v>
      </c>
      <c r="M8167">
        <v>4</v>
      </c>
      <c r="N8167" t="s">
        <v>4135</v>
      </c>
    </row>
    <row r="8168" spans="1:14" x14ac:dyDescent="0.3">
      <c r="A8168" t="s">
        <v>1659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  <c r="M8168">
        <v>4</v>
      </c>
      <c r="N8168" t="s">
        <v>4135</v>
      </c>
    </row>
    <row r="8169" spans="1:14" x14ac:dyDescent="0.3">
      <c r="A8169" t="s">
        <v>1659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  <c r="M8169">
        <v>4</v>
      </c>
      <c r="N8169" t="s">
        <v>4135</v>
      </c>
    </row>
    <row r="8170" spans="1:14" x14ac:dyDescent="0.3">
      <c r="A8170" t="s">
        <v>1660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  <c r="M8170">
        <v>4</v>
      </c>
      <c r="N8170" t="s">
        <v>4135</v>
      </c>
    </row>
    <row r="8171" spans="1:14" x14ac:dyDescent="0.3">
      <c r="A8171" t="s">
        <v>1661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  <c r="M8171">
        <v>4</v>
      </c>
      <c r="N8171" t="s">
        <v>4135</v>
      </c>
    </row>
    <row r="8172" spans="1:14" x14ac:dyDescent="0.3">
      <c r="A8172" t="s">
        <v>1661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  <c r="M8172">
        <v>4</v>
      </c>
      <c r="N8172" t="s">
        <v>4135</v>
      </c>
    </row>
    <row r="8173" spans="1:14" x14ac:dyDescent="0.3">
      <c r="A8173" t="s">
        <v>1661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  <c r="M8173">
        <v>4</v>
      </c>
      <c r="N8173" t="s">
        <v>4135</v>
      </c>
    </row>
    <row r="8174" spans="1:14" x14ac:dyDescent="0.3">
      <c r="A8174" t="s">
        <v>1661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  <c r="M8174">
        <v>4</v>
      </c>
      <c r="N8174" t="s">
        <v>4135</v>
      </c>
    </row>
    <row r="8175" spans="1:14" x14ac:dyDescent="0.3">
      <c r="A8175" t="s">
        <v>1661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700000000002</v>
      </c>
      <c r="M8175">
        <v>4</v>
      </c>
      <c r="N8175" t="s">
        <v>4135</v>
      </c>
    </row>
    <row r="8176" spans="1:14" x14ac:dyDescent="0.3">
      <c r="A8176" t="s">
        <v>1661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  <c r="M8176">
        <v>4</v>
      </c>
      <c r="N8176" t="s">
        <v>4135</v>
      </c>
    </row>
    <row r="8177" spans="1:14" x14ac:dyDescent="0.3">
      <c r="A8177" t="s">
        <v>1661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  <c r="M8177">
        <v>4</v>
      </c>
      <c r="N8177" t="s">
        <v>4135</v>
      </c>
    </row>
    <row r="8178" spans="1:14" x14ac:dyDescent="0.3">
      <c r="A8178" t="s">
        <v>1661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  <c r="M8178">
        <v>4</v>
      </c>
      <c r="N8178" t="s">
        <v>4135</v>
      </c>
    </row>
    <row r="8179" spans="1:14" x14ac:dyDescent="0.3">
      <c r="A8179" t="s">
        <v>1661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  <c r="M8179">
        <v>4</v>
      </c>
      <c r="N8179" t="s">
        <v>4135</v>
      </c>
    </row>
    <row r="8180" spans="1:14" x14ac:dyDescent="0.3">
      <c r="A8180" t="s">
        <v>1661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  <c r="M8180">
        <v>4</v>
      </c>
      <c r="N8180" t="s">
        <v>4135</v>
      </c>
    </row>
    <row r="8181" spans="1:14" x14ac:dyDescent="0.3">
      <c r="A8181" t="s">
        <v>1661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700000000002</v>
      </c>
      <c r="M8181">
        <v>4</v>
      </c>
      <c r="N8181" t="s">
        <v>4135</v>
      </c>
    </row>
    <row r="8182" spans="1:14" x14ac:dyDescent="0.3">
      <c r="A8182" t="s">
        <v>1661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  <c r="M8182">
        <v>4</v>
      </c>
      <c r="N8182" t="s">
        <v>4135</v>
      </c>
    </row>
    <row r="8183" spans="1:14" x14ac:dyDescent="0.3">
      <c r="A8183" t="s">
        <v>1661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  <c r="M8183">
        <v>4</v>
      </c>
      <c r="N8183" t="s">
        <v>4135</v>
      </c>
    </row>
    <row r="8184" spans="1:14" x14ac:dyDescent="0.3">
      <c r="A8184" t="s">
        <v>1661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  <c r="M8184">
        <v>4</v>
      </c>
      <c r="N8184" t="s">
        <v>4135</v>
      </c>
    </row>
    <row r="8185" spans="1:14" x14ac:dyDescent="0.3">
      <c r="A8185" t="s">
        <v>1662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100000000006</v>
      </c>
      <c r="M8185">
        <v>4</v>
      </c>
      <c r="N8185" t="s">
        <v>4135</v>
      </c>
    </row>
    <row r="8186" spans="1:14" x14ac:dyDescent="0.3">
      <c r="A8186" t="s">
        <v>1662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  <c r="M8186">
        <v>4</v>
      </c>
      <c r="N8186" t="s">
        <v>4135</v>
      </c>
    </row>
    <row r="8187" spans="1:14" x14ac:dyDescent="0.3">
      <c r="A8187" t="s">
        <v>1662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  <c r="M8187">
        <v>4</v>
      </c>
      <c r="N8187" t="s">
        <v>4135</v>
      </c>
    </row>
    <row r="8188" spans="1:14" x14ac:dyDescent="0.3">
      <c r="A8188" t="s">
        <v>1663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  <c r="M8188">
        <v>4</v>
      </c>
      <c r="N8188" t="s">
        <v>4135</v>
      </c>
    </row>
    <row r="8189" spans="1:14" x14ac:dyDescent="0.3">
      <c r="A8189" t="s">
        <v>1663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500000000002</v>
      </c>
      <c r="M8189">
        <v>4</v>
      </c>
      <c r="N8189" t="s">
        <v>4135</v>
      </c>
    </row>
    <row r="8190" spans="1:14" x14ac:dyDescent="0.3">
      <c r="A8190" t="s">
        <v>1663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0000000002</v>
      </c>
      <c r="M8190">
        <v>4</v>
      </c>
      <c r="N8190" t="s">
        <v>4135</v>
      </c>
    </row>
    <row r="8191" spans="1:14" x14ac:dyDescent="0.3">
      <c r="A8191" t="s">
        <v>1663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500000000002</v>
      </c>
      <c r="M8191">
        <v>4</v>
      </c>
      <c r="N8191" t="s">
        <v>4135</v>
      </c>
    </row>
    <row r="8192" spans="1:14" x14ac:dyDescent="0.3">
      <c r="A8192" t="s">
        <v>1663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  <c r="M8192">
        <v>4</v>
      </c>
      <c r="N8192" t="s">
        <v>4135</v>
      </c>
    </row>
    <row r="8193" spans="1:14" x14ac:dyDescent="0.3">
      <c r="A8193" t="s">
        <v>1663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  <c r="M8193">
        <v>4</v>
      </c>
      <c r="N8193" t="s">
        <v>4135</v>
      </c>
    </row>
    <row r="8194" spans="1:14" x14ac:dyDescent="0.3">
      <c r="A8194" t="s">
        <v>1664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0000000002</v>
      </c>
      <c r="M8194">
        <v>4</v>
      </c>
      <c r="N8194" t="s">
        <v>4135</v>
      </c>
    </row>
    <row r="8195" spans="1:14" x14ac:dyDescent="0.3">
      <c r="A8195" t="s">
        <v>1664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0000000002</v>
      </c>
      <c r="M8195">
        <v>4</v>
      </c>
      <c r="N8195" t="s">
        <v>4135</v>
      </c>
    </row>
    <row r="8196" spans="1:14" x14ac:dyDescent="0.3">
      <c r="A8196" t="s">
        <v>1664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  <c r="M8196">
        <v>4</v>
      </c>
      <c r="N8196" t="s">
        <v>4135</v>
      </c>
    </row>
    <row r="8197" spans="1:14" x14ac:dyDescent="0.3">
      <c r="A8197" t="s">
        <v>1665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  <c r="M8197">
        <v>4</v>
      </c>
      <c r="N8197" t="s">
        <v>4147</v>
      </c>
    </row>
    <row r="8198" spans="1:14" x14ac:dyDescent="0.3">
      <c r="A8198" t="s">
        <v>1665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  <c r="M8198">
        <v>4</v>
      </c>
      <c r="N8198" t="s">
        <v>4147</v>
      </c>
    </row>
    <row r="8199" spans="1:14" x14ac:dyDescent="0.3">
      <c r="A8199" t="s">
        <v>1665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10000000000003</v>
      </c>
      <c r="M8199">
        <v>4</v>
      </c>
      <c r="N8199" t="s">
        <v>4147</v>
      </c>
    </row>
    <row r="8200" spans="1:14" x14ac:dyDescent="0.3">
      <c r="A8200" t="s">
        <v>1665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  <c r="M8200">
        <v>4</v>
      </c>
      <c r="N8200" t="s">
        <v>4147</v>
      </c>
    </row>
    <row r="8201" spans="1:14" x14ac:dyDescent="0.3">
      <c r="A8201" t="s">
        <v>1665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  <c r="M8201">
        <v>4</v>
      </c>
      <c r="N8201" t="s">
        <v>4147</v>
      </c>
    </row>
    <row r="8202" spans="1:14" x14ac:dyDescent="0.3">
      <c r="A8202" t="s">
        <v>1665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  <c r="M8202">
        <v>4</v>
      </c>
      <c r="N8202" t="s">
        <v>4147</v>
      </c>
    </row>
    <row r="8203" spans="1:14" x14ac:dyDescent="0.3">
      <c r="A8203" t="s">
        <v>1665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  <c r="M8203">
        <v>4</v>
      </c>
      <c r="N8203" t="s">
        <v>4147</v>
      </c>
    </row>
    <row r="8204" spans="1:14" x14ac:dyDescent="0.3">
      <c r="A8204" t="s">
        <v>1665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  <c r="M8204">
        <v>4</v>
      </c>
      <c r="N8204" t="s">
        <v>4147</v>
      </c>
    </row>
    <row r="8205" spans="1:14" x14ac:dyDescent="0.3">
      <c r="A8205" t="s">
        <v>1665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  <c r="M8205">
        <v>4</v>
      </c>
      <c r="N8205" t="s">
        <v>4147</v>
      </c>
    </row>
    <row r="8206" spans="1:14" x14ac:dyDescent="0.3">
      <c r="A8206" t="s">
        <v>1665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  <c r="M8206">
        <v>4</v>
      </c>
      <c r="N8206" t="s">
        <v>4147</v>
      </c>
    </row>
    <row r="8207" spans="1:14" x14ac:dyDescent="0.3">
      <c r="A8207" t="s">
        <v>1665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700000000002</v>
      </c>
      <c r="M8207">
        <v>4</v>
      </c>
      <c r="N8207" t="s">
        <v>4147</v>
      </c>
    </row>
    <row r="8208" spans="1:14" x14ac:dyDescent="0.3">
      <c r="A8208" t="s">
        <v>1666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  <c r="M8208">
        <v>4</v>
      </c>
      <c r="N8208" t="s">
        <v>4147</v>
      </c>
    </row>
    <row r="8209" spans="1:14" x14ac:dyDescent="0.3">
      <c r="A8209" t="s">
        <v>1666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  <c r="M8209">
        <v>4</v>
      </c>
      <c r="N8209" t="s">
        <v>4147</v>
      </c>
    </row>
    <row r="8210" spans="1:14" x14ac:dyDescent="0.3">
      <c r="A8210" t="s">
        <v>1666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  <c r="M8210">
        <v>4</v>
      </c>
      <c r="N8210" t="s">
        <v>4147</v>
      </c>
    </row>
    <row r="8211" spans="1:14" x14ac:dyDescent="0.3">
      <c r="A8211" t="s">
        <v>1666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  <c r="M8211">
        <v>4</v>
      </c>
      <c r="N8211" t="s">
        <v>4147</v>
      </c>
    </row>
    <row r="8212" spans="1:14" x14ac:dyDescent="0.3">
      <c r="A8212" t="s">
        <v>1666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  <c r="M8212">
        <v>4</v>
      </c>
      <c r="N8212" t="s">
        <v>4147</v>
      </c>
    </row>
    <row r="8213" spans="1:14" x14ac:dyDescent="0.3">
      <c r="A8213" t="s">
        <v>1667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0000000002</v>
      </c>
      <c r="M8213">
        <v>4</v>
      </c>
      <c r="N8213" t="s">
        <v>4147</v>
      </c>
    </row>
    <row r="8214" spans="1:14" x14ac:dyDescent="0.3">
      <c r="A8214" t="s">
        <v>1667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  <c r="M8214">
        <v>4</v>
      </c>
      <c r="N8214" t="s">
        <v>4147</v>
      </c>
    </row>
    <row r="8215" spans="1:14" x14ac:dyDescent="0.3">
      <c r="A8215" t="s">
        <v>1668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  <c r="M8215">
        <v>4</v>
      </c>
      <c r="N8215" t="s">
        <v>4147</v>
      </c>
    </row>
    <row r="8216" spans="1:14" x14ac:dyDescent="0.3">
      <c r="A8216" t="s">
        <v>1668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  <c r="M8216">
        <v>4</v>
      </c>
      <c r="N8216" t="s">
        <v>4147</v>
      </c>
    </row>
    <row r="8217" spans="1:14" x14ac:dyDescent="0.3">
      <c r="A8217" t="s">
        <v>1668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  <c r="M8217">
        <v>4</v>
      </c>
      <c r="N8217" t="s">
        <v>4147</v>
      </c>
    </row>
    <row r="8218" spans="1:14" x14ac:dyDescent="0.3">
      <c r="A8218" t="s">
        <v>1668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0000000002</v>
      </c>
      <c r="M8218">
        <v>4</v>
      </c>
      <c r="N8218" t="s">
        <v>4147</v>
      </c>
    </row>
    <row r="8219" spans="1:14" x14ac:dyDescent="0.3">
      <c r="A8219" t="s">
        <v>1668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0000000002</v>
      </c>
      <c r="M8219">
        <v>4</v>
      </c>
      <c r="N8219" t="s">
        <v>4147</v>
      </c>
    </row>
    <row r="8220" spans="1:14" x14ac:dyDescent="0.3">
      <c r="A8220" t="s">
        <v>1668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  <c r="M8220">
        <v>4</v>
      </c>
      <c r="N8220" t="s">
        <v>4147</v>
      </c>
    </row>
    <row r="8221" spans="1:14" x14ac:dyDescent="0.3">
      <c r="A8221" t="s">
        <v>1668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  <c r="M8221">
        <v>4</v>
      </c>
      <c r="N8221" t="s">
        <v>4147</v>
      </c>
    </row>
    <row r="8222" spans="1:14" x14ac:dyDescent="0.3">
      <c r="A8222" t="s">
        <v>1668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  <c r="M8222">
        <v>4</v>
      </c>
      <c r="N8222" t="s">
        <v>4147</v>
      </c>
    </row>
    <row r="8223" spans="1:14" x14ac:dyDescent="0.3">
      <c r="A8223" t="s">
        <v>1669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1000000000004</v>
      </c>
      <c r="M8223">
        <v>4</v>
      </c>
      <c r="N8223" t="s">
        <v>4147</v>
      </c>
    </row>
    <row r="8224" spans="1:14" x14ac:dyDescent="0.3">
      <c r="A8224" t="s">
        <v>1670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  <c r="M8224">
        <v>4</v>
      </c>
      <c r="N8224" t="s">
        <v>4147</v>
      </c>
    </row>
    <row r="8225" spans="1:14" x14ac:dyDescent="0.3">
      <c r="A8225" t="s">
        <v>1670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30000000000001</v>
      </c>
      <c r="M8225">
        <v>4</v>
      </c>
      <c r="N8225" t="s">
        <v>4147</v>
      </c>
    </row>
    <row r="8226" spans="1:14" x14ac:dyDescent="0.3">
      <c r="A8226" t="s">
        <v>1671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  <c r="M8226">
        <v>4</v>
      </c>
      <c r="N8226" t="s">
        <v>4147</v>
      </c>
    </row>
    <row r="8227" spans="1:14" x14ac:dyDescent="0.3">
      <c r="A8227" t="s">
        <v>1672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  <c r="M8227">
        <v>1</v>
      </c>
      <c r="N8227" t="s">
        <v>4155</v>
      </c>
    </row>
    <row r="8228" spans="1:14" x14ac:dyDescent="0.3">
      <c r="A8228" t="s">
        <v>1672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  <c r="M8228">
        <v>1</v>
      </c>
      <c r="N8228" t="s">
        <v>4155</v>
      </c>
    </row>
    <row r="8229" spans="1:14" x14ac:dyDescent="0.3">
      <c r="A8229" t="s">
        <v>1672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  <c r="M8229">
        <v>1</v>
      </c>
      <c r="N8229" t="s">
        <v>4155</v>
      </c>
    </row>
    <row r="8230" spans="1:14" x14ac:dyDescent="0.3">
      <c r="A8230" t="s">
        <v>1672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0000000002</v>
      </c>
      <c r="M8230">
        <v>1</v>
      </c>
      <c r="N8230" t="s">
        <v>4155</v>
      </c>
    </row>
    <row r="8231" spans="1:14" x14ac:dyDescent="0.3">
      <c r="A8231" t="s">
        <v>1672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  <c r="M8231">
        <v>1</v>
      </c>
      <c r="N8231" t="s">
        <v>4155</v>
      </c>
    </row>
    <row r="8232" spans="1:14" x14ac:dyDescent="0.3">
      <c r="A8232" t="s">
        <v>1672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  <c r="M8232">
        <v>1</v>
      </c>
      <c r="N8232" t="s">
        <v>4155</v>
      </c>
    </row>
    <row r="8233" spans="1:14" x14ac:dyDescent="0.3">
      <c r="A8233" t="s">
        <v>1672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0000000002</v>
      </c>
      <c r="M8233">
        <v>1</v>
      </c>
      <c r="N8233" t="s">
        <v>4155</v>
      </c>
    </row>
    <row r="8234" spans="1:14" x14ac:dyDescent="0.3">
      <c r="A8234" t="s">
        <v>1672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  <c r="M8234">
        <v>1</v>
      </c>
      <c r="N8234" t="s">
        <v>4155</v>
      </c>
    </row>
    <row r="8235" spans="1:14" x14ac:dyDescent="0.3">
      <c r="A8235" t="s">
        <v>1673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  <c r="M8235">
        <v>1</v>
      </c>
      <c r="N8235" t="s">
        <v>4155</v>
      </c>
    </row>
    <row r="8236" spans="1:14" x14ac:dyDescent="0.3">
      <c r="A8236" t="s">
        <v>1674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  <c r="M8236">
        <v>1</v>
      </c>
      <c r="N8236" t="s">
        <v>4155</v>
      </c>
    </row>
    <row r="8237" spans="1:14" x14ac:dyDescent="0.3">
      <c r="A8237" t="s">
        <v>1674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  <c r="M8237">
        <v>1</v>
      </c>
      <c r="N8237" t="s">
        <v>4155</v>
      </c>
    </row>
    <row r="8238" spans="1:14" x14ac:dyDescent="0.3">
      <c r="A8238" t="s">
        <v>1674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  <c r="M8238">
        <v>1</v>
      </c>
      <c r="N8238" t="s">
        <v>4155</v>
      </c>
    </row>
    <row r="8239" spans="1:14" x14ac:dyDescent="0.3">
      <c r="A8239" t="s">
        <v>1674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  <c r="M8239">
        <v>1</v>
      </c>
      <c r="N8239" t="s">
        <v>4155</v>
      </c>
    </row>
    <row r="8240" spans="1:14" x14ac:dyDescent="0.3">
      <c r="A8240" t="s">
        <v>1675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0000000002</v>
      </c>
      <c r="M8240">
        <v>1</v>
      </c>
      <c r="N8240" t="s">
        <v>4155</v>
      </c>
    </row>
    <row r="8241" spans="1:14" x14ac:dyDescent="0.3">
      <c r="A8241" t="s">
        <v>1675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0000000002</v>
      </c>
      <c r="M8241">
        <v>1</v>
      </c>
      <c r="N8241" t="s">
        <v>4155</v>
      </c>
    </row>
    <row r="8242" spans="1:14" x14ac:dyDescent="0.3">
      <c r="A8242" t="s">
        <v>1676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30000000000001</v>
      </c>
      <c r="M8242">
        <v>1</v>
      </c>
      <c r="N8242" t="s">
        <v>4155</v>
      </c>
    </row>
    <row r="8243" spans="1:14" x14ac:dyDescent="0.3">
      <c r="A8243" t="s">
        <v>1676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0000000002</v>
      </c>
      <c r="M8243">
        <v>1</v>
      </c>
      <c r="N8243" t="s">
        <v>4155</v>
      </c>
    </row>
    <row r="8244" spans="1:14" x14ac:dyDescent="0.3">
      <c r="A8244" t="s">
        <v>1676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500000000002</v>
      </c>
      <c r="M8244">
        <v>1</v>
      </c>
      <c r="N8244" t="s">
        <v>4155</v>
      </c>
    </row>
    <row r="8245" spans="1:14" x14ac:dyDescent="0.3">
      <c r="A8245" t="s">
        <v>1676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  <c r="M8245">
        <v>1</v>
      </c>
      <c r="N8245" t="s">
        <v>4155</v>
      </c>
    </row>
    <row r="8246" spans="1:14" x14ac:dyDescent="0.3">
      <c r="A8246" t="s">
        <v>1676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1000000000003</v>
      </c>
      <c r="M8246">
        <v>1</v>
      </c>
      <c r="N8246" t="s">
        <v>4155</v>
      </c>
    </row>
    <row r="8247" spans="1:14" x14ac:dyDescent="0.3">
      <c r="A8247" t="s">
        <v>1676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  <c r="M8247">
        <v>1</v>
      </c>
      <c r="N8247" t="s">
        <v>4155</v>
      </c>
    </row>
    <row r="8248" spans="1:14" x14ac:dyDescent="0.3">
      <c r="A8248" t="s">
        <v>1676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500000000002</v>
      </c>
      <c r="M8248">
        <v>1</v>
      </c>
      <c r="N8248" t="s">
        <v>4155</v>
      </c>
    </row>
    <row r="8249" spans="1:14" x14ac:dyDescent="0.3">
      <c r="A8249" t="s">
        <v>1676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  <c r="M8249">
        <v>1</v>
      </c>
      <c r="N8249" t="s">
        <v>4155</v>
      </c>
    </row>
    <row r="8250" spans="1:14" x14ac:dyDescent="0.3">
      <c r="A8250" t="s">
        <v>1677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2000000000001</v>
      </c>
      <c r="M8250">
        <v>1</v>
      </c>
      <c r="N8250" t="s">
        <v>4136</v>
      </c>
    </row>
    <row r="8251" spans="1:14" x14ac:dyDescent="0.3">
      <c r="A8251" t="s">
        <v>1677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500000000002</v>
      </c>
      <c r="M8251">
        <v>1</v>
      </c>
      <c r="N8251" t="s">
        <v>4136</v>
      </c>
    </row>
    <row r="8252" spans="1:14" x14ac:dyDescent="0.3">
      <c r="A8252" t="s">
        <v>1677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  <c r="M8252">
        <v>1</v>
      </c>
      <c r="N8252" t="s">
        <v>4136</v>
      </c>
    </row>
    <row r="8253" spans="1:14" x14ac:dyDescent="0.3">
      <c r="A8253" t="s">
        <v>1677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  <c r="M8253">
        <v>1</v>
      </c>
      <c r="N8253" t="s">
        <v>4136</v>
      </c>
    </row>
    <row r="8254" spans="1:14" x14ac:dyDescent="0.3">
      <c r="A8254" t="s">
        <v>1677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  <c r="M8254">
        <v>1</v>
      </c>
      <c r="N8254" t="s">
        <v>4136</v>
      </c>
    </row>
    <row r="8255" spans="1:14" x14ac:dyDescent="0.3">
      <c r="A8255" t="s">
        <v>1677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0000000002</v>
      </c>
      <c r="M8255">
        <v>1</v>
      </c>
      <c r="N8255" t="s">
        <v>4136</v>
      </c>
    </row>
    <row r="8256" spans="1:14" x14ac:dyDescent="0.3">
      <c r="A8256" t="s">
        <v>1677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  <c r="M8256">
        <v>1</v>
      </c>
      <c r="N8256" t="s">
        <v>4136</v>
      </c>
    </row>
    <row r="8257" spans="1:14" x14ac:dyDescent="0.3">
      <c r="A8257" t="s">
        <v>1677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  <c r="M8257">
        <v>1</v>
      </c>
      <c r="N8257" t="s">
        <v>4136</v>
      </c>
    </row>
    <row r="8258" spans="1:14" x14ac:dyDescent="0.3">
      <c r="A8258" t="s">
        <v>1677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500000000002</v>
      </c>
      <c r="M8258">
        <v>1</v>
      </c>
      <c r="N8258" t="s">
        <v>4136</v>
      </c>
    </row>
    <row r="8259" spans="1:14" x14ac:dyDescent="0.3">
      <c r="A8259" t="s">
        <v>1677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  <c r="M8259">
        <v>1</v>
      </c>
      <c r="N8259" t="s">
        <v>4136</v>
      </c>
    </row>
    <row r="8260" spans="1:14" x14ac:dyDescent="0.3">
      <c r="A8260" t="s">
        <v>1677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  <c r="M8260">
        <v>1</v>
      </c>
      <c r="N8260" t="s">
        <v>4136</v>
      </c>
    </row>
    <row r="8261" spans="1:14" x14ac:dyDescent="0.3">
      <c r="A8261" t="s">
        <v>1678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100000000006</v>
      </c>
      <c r="M8261">
        <v>1</v>
      </c>
      <c r="N8261" t="s">
        <v>4136</v>
      </c>
    </row>
    <row r="8262" spans="1:14" x14ac:dyDescent="0.3">
      <c r="A8262" t="s">
        <v>1679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  <c r="M8262">
        <v>1</v>
      </c>
      <c r="N8262" t="s">
        <v>4136</v>
      </c>
    </row>
    <row r="8263" spans="1:14" x14ac:dyDescent="0.3">
      <c r="A8263" t="s">
        <v>1679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  <c r="M8263">
        <v>1</v>
      </c>
      <c r="N8263" t="s">
        <v>4136</v>
      </c>
    </row>
    <row r="8264" spans="1:14" x14ac:dyDescent="0.3">
      <c r="A8264" t="s">
        <v>1679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  <c r="M8264">
        <v>1</v>
      </c>
      <c r="N8264" t="s">
        <v>4136</v>
      </c>
    </row>
    <row r="8265" spans="1:14" x14ac:dyDescent="0.3">
      <c r="A8265" t="s">
        <v>1679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  <c r="M8265">
        <v>1</v>
      </c>
      <c r="N8265" t="s">
        <v>4136</v>
      </c>
    </row>
    <row r="8266" spans="1:14" x14ac:dyDescent="0.3">
      <c r="A8266" t="s">
        <v>1679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700000000002</v>
      </c>
      <c r="M8266">
        <v>1</v>
      </c>
      <c r="N8266" t="s">
        <v>4136</v>
      </c>
    </row>
    <row r="8267" spans="1:14" x14ac:dyDescent="0.3">
      <c r="A8267" t="s">
        <v>1679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2000000000001</v>
      </c>
      <c r="M8267">
        <v>1</v>
      </c>
      <c r="N8267" t="s">
        <v>4136</v>
      </c>
    </row>
    <row r="8268" spans="1:14" x14ac:dyDescent="0.3">
      <c r="A8268" t="s">
        <v>1679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  <c r="M8268">
        <v>1</v>
      </c>
      <c r="N8268" t="s">
        <v>4136</v>
      </c>
    </row>
    <row r="8269" spans="1:14" x14ac:dyDescent="0.3">
      <c r="A8269" t="s">
        <v>1679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  <c r="M8269">
        <v>1</v>
      </c>
      <c r="N8269" t="s">
        <v>4136</v>
      </c>
    </row>
    <row r="8270" spans="1:14" x14ac:dyDescent="0.3">
      <c r="A8270" t="s">
        <v>1680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  <c r="M8270">
        <v>1</v>
      </c>
      <c r="N8270" t="s">
        <v>4136</v>
      </c>
    </row>
    <row r="8271" spans="1:14" x14ac:dyDescent="0.3">
      <c r="A8271" t="s">
        <v>1680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0000000002</v>
      </c>
      <c r="M8271">
        <v>1</v>
      </c>
      <c r="N8271" t="s">
        <v>4136</v>
      </c>
    </row>
    <row r="8272" spans="1:14" x14ac:dyDescent="0.3">
      <c r="A8272" t="s">
        <v>1681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  <c r="M8272">
        <v>1</v>
      </c>
      <c r="N8272" t="s">
        <v>4136</v>
      </c>
    </row>
    <row r="8273" spans="1:14" x14ac:dyDescent="0.3">
      <c r="A8273" t="s">
        <v>1681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500000000002</v>
      </c>
      <c r="M8273">
        <v>1</v>
      </c>
      <c r="N8273" t="s">
        <v>4136</v>
      </c>
    </row>
    <row r="8274" spans="1:14" x14ac:dyDescent="0.3">
      <c r="A8274" t="s">
        <v>1681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10000000000003</v>
      </c>
      <c r="M8274">
        <v>1</v>
      </c>
      <c r="N8274" t="s">
        <v>4136</v>
      </c>
    </row>
    <row r="8275" spans="1:14" x14ac:dyDescent="0.3">
      <c r="A8275" t="s">
        <v>1681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  <c r="M8275">
        <v>1</v>
      </c>
      <c r="N8275" t="s">
        <v>4136</v>
      </c>
    </row>
    <row r="8276" spans="1:14" x14ac:dyDescent="0.3">
      <c r="A8276" t="s">
        <v>1681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500000000002</v>
      </c>
      <c r="M8276">
        <v>1</v>
      </c>
      <c r="N8276" t="s">
        <v>4136</v>
      </c>
    </row>
    <row r="8277" spans="1:14" x14ac:dyDescent="0.3">
      <c r="A8277" t="s">
        <v>1681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  <c r="M8277">
        <v>1</v>
      </c>
      <c r="N8277" t="s">
        <v>4136</v>
      </c>
    </row>
    <row r="8278" spans="1:14" x14ac:dyDescent="0.3">
      <c r="A8278" t="s">
        <v>1681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  <c r="M8278">
        <v>1</v>
      </c>
      <c r="N8278" t="s">
        <v>4136</v>
      </c>
    </row>
    <row r="8279" spans="1:14" x14ac:dyDescent="0.3">
      <c r="A8279" t="s">
        <v>1682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  <c r="M8279">
        <v>1</v>
      </c>
      <c r="N8279" t="s">
        <v>4148</v>
      </c>
    </row>
    <row r="8280" spans="1:14" x14ac:dyDescent="0.3">
      <c r="A8280" t="s">
        <v>1682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  <c r="M8280">
        <v>1</v>
      </c>
      <c r="N8280" t="s">
        <v>4148</v>
      </c>
    </row>
    <row r="8281" spans="1:14" x14ac:dyDescent="0.3">
      <c r="A8281" t="s">
        <v>1683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  <c r="M8281">
        <v>1</v>
      </c>
      <c r="N8281" t="s">
        <v>4148</v>
      </c>
    </row>
    <row r="8282" spans="1:14" x14ac:dyDescent="0.3">
      <c r="A8282" t="s">
        <v>1684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  <c r="M8282">
        <v>1</v>
      </c>
      <c r="N8282" t="s">
        <v>4148</v>
      </c>
    </row>
    <row r="8283" spans="1:14" x14ac:dyDescent="0.3">
      <c r="A8283" t="s">
        <v>1684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  <c r="M8283">
        <v>1</v>
      </c>
      <c r="N8283" t="s">
        <v>4148</v>
      </c>
    </row>
    <row r="8284" spans="1:14" x14ac:dyDescent="0.3">
      <c r="A8284" t="s">
        <v>1684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  <c r="M8284">
        <v>1</v>
      </c>
      <c r="N8284" t="s">
        <v>4148</v>
      </c>
    </row>
    <row r="8285" spans="1:14" x14ac:dyDescent="0.3">
      <c r="A8285" t="s">
        <v>1684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  <c r="M8285">
        <v>1</v>
      </c>
      <c r="N8285" t="s">
        <v>4148</v>
      </c>
    </row>
    <row r="8286" spans="1:14" x14ac:dyDescent="0.3">
      <c r="A8286" t="s">
        <v>1684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  <c r="M8286">
        <v>1</v>
      </c>
      <c r="N8286" t="s">
        <v>4148</v>
      </c>
    </row>
    <row r="8287" spans="1:14" x14ac:dyDescent="0.3">
      <c r="A8287" t="s">
        <v>1684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  <c r="M8287">
        <v>1</v>
      </c>
      <c r="N8287" t="s">
        <v>4148</v>
      </c>
    </row>
    <row r="8288" spans="1:14" x14ac:dyDescent="0.3">
      <c r="A8288" t="s">
        <v>1684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700000000002</v>
      </c>
      <c r="M8288">
        <v>1</v>
      </c>
      <c r="N8288" t="s">
        <v>4148</v>
      </c>
    </row>
    <row r="8289" spans="1:14" x14ac:dyDescent="0.3">
      <c r="A8289" t="s">
        <v>1684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  <c r="M8289">
        <v>1</v>
      </c>
      <c r="N8289" t="s">
        <v>4148</v>
      </c>
    </row>
    <row r="8290" spans="1:14" x14ac:dyDescent="0.3">
      <c r="A8290" t="s">
        <v>1684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  <c r="M8290">
        <v>1</v>
      </c>
      <c r="N8290" t="s">
        <v>4148</v>
      </c>
    </row>
    <row r="8291" spans="1:14" x14ac:dyDescent="0.3">
      <c r="A8291" t="s">
        <v>1684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  <c r="M8291">
        <v>1</v>
      </c>
      <c r="N8291" t="s">
        <v>4148</v>
      </c>
    </row>
    <row r="8292" spans="1:14" x14ac:dyDescent="0.3">
      <c r="A8292" t="s">
        <v>1684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30000000000001</v>
      </c>
      <c r="M8292">
        <v>1</v>
      </c>
      <c r="N8292" t="s">
        <v>4148</v>
      </c>
    </row>
    <row r="8293" spans="1:14" x14ac:dyDescent="0.3">
      <c r="A8293" t="s">
        <v>1684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  <c r="M8293">
        <v>1</v>
      </c>
      <c r="N8293" t="s">
        <v>4148</v>
      </c>
    </row>
    <row r="8294" spans="1:14" x14ac:dyDescent="0.3">
      <c r="A8294" t="s">
        <v>1685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  <c r="M8294">
        <v>1</v>
      </c>
      <c r="N8294" t="s">
        <v>4148</v>
      </c>
    </row>
    <row r="8295" spans="1:14" x14ac:dyDescent="0.3">
      <c r="A8295" t="s">
        <v>1686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  <c r="M8295">
        <v>1</v>
      </c>
      <c r="N8295" t="s">
        <v>4148</v>
      </c>
    </row>
    <row r="8296" spans="1:14" x14ac:dyDescent="0.3">
      <c r="A8296" t="s">
        <v>1686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  <c r="M8296">
        <v>1</v>
      </c>
      <c r="N8296" t="s">
        <v>4148</v>
      </c>
    </row>
    <row r="8297" spans="1:14" x14ac:dyDescent="0.3">
      <c r="A8297" t="s">
        <v>1686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0000000002</v>
      </c>
      <c r="M8297">
        <v>1</v>
      </c>
      <c r="N8297" t="s">
        <v>4148</v>
      </c>
    </row>
    <row r="8298" spans="1:14" x14ac:dyDescent="0.3">
      <c r="A8298" t="s">
        <v>1687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  <c r="M8298">
        <v>1</v>
      </c>
      <c r="N8298" t="s">
        <v>4148</v>
      </c>
    </row>
    <row r="8299" spans="1:14" x14ac:dyDescent="0.3">
      <c r="A8299" t="s">
        <v>1687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  <c r="M8299">
        <v>1</v>
      </c>
      <c r="N8299" t="s">
        <v>4148</v>
      </c>
    </row>
    <row r="8300" spans="1:14" x14ac:dyDescent="0.3">
      <c r="A8300" t="s">
        <v>1687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  <c r="M8300">
        <v>1</v>
      </c>
      <c r="N8300" t="s">
        <v>4148</v>
      </c>
    </row>
    <row r="8301" spans="1:14" x14ac:dyDescent="0.3">
      <c r="A8301" t="s">
        <v>1687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  <c r="M8301">
        <v>1</v>
      </c>
      <c r="N8301" t="s">
        <v>4148</v>
      </c>
    </row>
    <row r="8302" spans="1:14" x14ac:dyDescent="0.3">
      <c r="A8302" t="s">
        <v>1687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  <c r="M8302">
        <v>1</v>
      </c>
      <c r="N8302" t="s">
        <v>4148</v>
      </c>
    </row>
    <row r="8303" spans="1:14" x14ac:dyDescent="0.3">
      <c r="A8303" t="s">
        <v>1687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  <c r="M8303">
        <v>1</v>
      </c>
      <c r="N8303" t="s">
        <v>4148</v>
      </c>
    </row>
    <row r="8304" spans="1:14" x14ac:dyDescent="0.3">
      <c r="A8304" t="s">
        <v>1687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  <c r="M8304">
        <v>1</v>
      </c>
      <c r="N8304" t="s">
        <v>4148</v>
      </c>
    </row>
    <row r="8305" spans="1:14" x14ac:dyDescent="0.3">
      <c r="A8305" t="s">
        <v>1687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  <c r="M8305">
        <v>1</v>
      </c>
      <c r="N8305" t="s">
        <v>4148</v>
      </c>
    </row>
    <row r="8306" spans="1:14" x14ac:dyDescent="0.3">
      <c r="A8306" t="s">
        <v>1687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0000000002</v>
      </c>
      <c r="M8306">
        <v>1</v>
      </c>
      <c r="N8306" t="s">
        <v>4148</v>
      </c>
    </row>
    <row r="8307" spans="1:14" x14ac:dyDescent="0.3">
      <c r="A8307" t="s">
        <v>1687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0000000002</v>
      </c>
      <c r="M8307">
        <v>1</v>
      </c>
      <c r="N8307" t="s">
        <v>4148</v>
      </c>
    </row>
    <row r="8308" spans="1:14" x14ac:dyDescent="0.3">
      <c r="A8308" t="s">
        <v>1687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  <c r="M8308">
        <v>1</v>
      </c>
      <c r="N8308" t="s">
        <v>4148</v>
      </c>
    </row>
    <row r="8309" spans="1:14" x14ac:dyDescent="0.3">
      <c r="A8309" t="s">
        <v>1688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1000000000004</v>
      </c>
      <c r="M8309">
        <v>1</v>
      </c>
      <c r="N8309" t="s">
        <v>4148</v>
      </c>
    </row>
    <row r="8310" spans="1:14" x14ac:dyDescent="0.3">
      <c r="A8310" t="s">
        <v>1689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  <c r="M8310">
        <v>2</v>
      </c>
      <c r="N8310" t="s">
        <v>4156</v>
      </c>
    </row>
    <row r="8311" spans="1:14" x14ac:dyDescent="0.3">
      <c r="A8311" t="s">
        <v>1690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  <c r="M8311">
        <v>2</v>
      </c>
      <c r="N8311" t="s">
        <v>4156</v>
      </c>
    </row>
    <row r="8312" spans="1:14" x14ac:dyDescent="0.3">
      <c r="A8312" t="s">
        <v>1690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  <c r="M8312">
        <v>2</v>
      </c>
      <c r="N8312" t="s">
        <v>4156</v>
      </c>
    </row>
    <row r="8313" spans="1:14" x14ac:dyDescent="0.3">
      <c r="A8313" t="s">
        <v>1690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  <c r="M8313">
        <v>2</v>
      </c>
      <c r="N8313" t="s">
        <v>4156</v>
      </c>
    </row>
    <row r="8314" spans="1:14" x14ac:dyDescent="0.3">
      <c r="A8314" t="s">
        <v>1690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  <c r="M8314">
        <v>2</v>
      </c>
      <c r="N8314" t="s">
        <v>4156</v>
      </c>
    </row>
    <row r="8315" spans="1:14" x14ac:dyDescent="0.3">
      <c r="A8315" t="s">
        <v>1690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  <c r="M8315">
        <v>2</v>
      </c>
      <c r="N8315" t="s">
        <v>4156</v>
      </c>
    </row>
    <row r="8316" spans="1:14" x14ac:dyDescent="0.3">
      <c r="A8316" t="s">
        <v>1690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0000000002</v>
      </c>
      <c r="M8316">
        <v>2</v>
      </c>
      <c r="N8316" t="s">
        <v>4156</v>
      </c>
    </row>
    <row r="8317" spans="1:14" x14ac:dyDescent="0.3">
      <c r="A8317" t="s">
        <v>1690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0000000002</v>
      </c>
      <c r="M8317">
        <v>2</v>
      </c>
      <c r="N8317" t="s">
        <v>4156</v>
      </c>
    </row>
    <row r="8318" spans="1:14" x14ac:dyDescent="0.3">
      <c r="A8318" t="s">
        <v>1690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  <c r="M8318">
        <v>2</v>
      </c>
      <c r="N8318" t="s">
        <v>4156</v>
      </c>
    </row>
    <row r="8319" spans="1:14" x14ac:dyDescent="0.3">
      <c r="A8319" t="s">
        <v>1690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500000000002</v>
      </c>
      <c r="M8319">
        <v>2</v>
      </c>
      <c r="N8319" t="s">
        <v>4156</v>
      </c>
    </row>
    <row r="8320" spans="1:14" x14ac:dyDescent="0.3">
      <c r="A8320" t="s">
        <v>1691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2000000000001</v>
      </c>
      <c r="M8320">
        <v>2</v>
      </c>
      <c r="N8320" t="s">
        <v>4156</v>
      </c>
    </row>
    <row r="8321" spans="1:14" x14ac:dyDescent="0.3">
      <c r="A8321" t="s">
        <v>1691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  <c r="M8321">
        <v>2</v>
      </c>
      <c r="N8321" t="s">
        <v>4156</v>
      </c>
    </row>
    <row r="8322" spans="1:14" x14ac:dyDescent="0.3">
      <c r="A8322" t="s">
        <v>1691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  <c r="M8322">
        <v>2</v>
      </c>
      <c r="N8322" t="s">
        <v>4156</v>
      </c>
    </row>
    <row r="8323" spans="1:14" x14ac:dyDescent="0.3">
      <c r="A8323" t="s">
        <v>1691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  <c r="M8323">
        <v>2</v>
      </c>
      <c r="N8323" t="s">
        <v>4156</v>
      </c>
    </row>
    <row r="8324" spans="1:14" x14ac:dyDescent="0.3">
      <c r="A8324" t="s">
        <v>1691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  <c r="M8324">
        <v>2</v>
      </c>
      <c r="N8324" t="s">
        <v>4156</v>
      </c>
    </row>
    <row r="8325" spans="1:14" x14ac:dyDescent="0.3">
      <c r="A8325" t="s">
        <v>1692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  <c r="M8325">
        <v>2</v>
      </c>
      <c r="N8325" t="s">
        <v>4156</v>
      </c>
    </row>
    <row r="8326" spans="1:14" x14ac:dyDescent="0.3">
      <c r="A8326" t="s">
        <v>1693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  <c r="M8326">
        <v>2</v>
      </c>
      <c r="N8326" t="s">
        <v>4156</v>
      </c>
    </row>
    <row r="8327" spans="1:14" x14ac:dyDescent="0.3">
      <c r="A8327" t="s">
        <v>1693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  <c r="M8327">
        <v>2</v>
      </c>
      <c r="N8327" t="s">
        <v>4156</v>
      </c>
    </row>
    <row r="8328" spans="1:14" x14ac:dyDescent="0.3">
      <c r="A8328" t="s">
        <v>1693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  <c r="M8328">
        <v>2</v>
      </c>
      <c r="N8328" t="s">
        <v>4156</v>
      </c>
    </row>
    <row r="8329" spans="1:14" x14ac:dyDescent="0.3">
      <c r="A8329" t="s">
        <v>1694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  <c r="M8329">
        <v>2</v>
      </c>
      <c r="N8329" t="s">
        <v>4156</v>
      </c>
    </row>
    <row r="8330" spans="1:14" x14ac:dyDescent="0.3">
      <c r="A8330" t="s">
        <v>1694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100000000004</v>
      </c>
      <c r="M8330">
        <v>2</v>
      </c>
      <c r="N8330" t="s">
        <v>4156</v>
      </c>
    </row>
    <row r="8331" spans="1:14" x14ac:dyDescent="0.3">
      <c r="A8331" t="s">
        <v>1694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  <c r="M8331">
        <v>2</v>
      </c>
      <c r="N8331" t="s">
        <v>4156</v>
      </c>
    </row>
    <row r="8332" spans="1:14" x14ac:dyDescent="0.3">
      <c r="A8332" t="s">
        <v>1694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100000000004</v>
      </c>
      <c r="M8332">
        <v>2</v>
      </c>
      <c r="N8332" t="s">
        <v>4156</v>
      </c>
    </row>
    <row r="8333" spans="1:14" x14ac:dyDescent="0.3">
      <c r="A8333" t="s">
        <v>1694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  <c r="M8333">
        <v>2</v>
      </c>
      <c r="N8333" t="s">
        <v>4156</v>
      </c>
    </row>
    <row r="8334" spans="1:14" x14ac:dyDescent="0.3">
      <c r="A8334" t="s">
        <v>1694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  <c r="M8334">
        <v>2</v>
      </c>
      <c r="N8334" t="s">
        <v>4156</v>
      </c>
    </row>
    <row r="8335" spans="1:14" x14ac:dyDescent="0.3">
      <c r="A8335" t="s">
        <v>1695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  <c r="M8335">
        <v>2</v>
      </c>
      <c r="N8335" t="s">
        <v>4137</v>
      </c>
    </row>
    <row r="8336" spans="1:14" x14ac:dyDescent="0.3">
      <c r="A8336" t="s">
        <v>1696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  <c r="M8336">
        <v>2</v>
      </c>
      <c r="N8336" t="s">
        <v>4137</v>
      </c>
    </row>
    <row r="8337" spans="1:14" x14ac:dyDescent="0.3">
      <c r="A8337" t="s">
        <v>1697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  <c r="M8337">
        <v>2</v>
      </c>
      <c r="N8337" t="s">
        <v>4137</v>
      </c>
    </row>
    <row r="8338" spans="1:14" x14ac:dyDescent="0.3">
      <c r="A8338" t="s">
        <v>1697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  <c r="M8338">
        <v>2</v>
      </c>
      <c r="N8338" t="s">
        <v>4137</v>
      </c>
    </row>
    <row r="8339" spans="1:14" x14ac:dyDescent="0.3">
      <c r="A8339" t="s">
        <v>1697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  <c r="M8339">
        <v>2</v>
      </c>
      <c r="N8339" t="s">
        <v>4137</v>
      </c>
    </row>
    <row r="8340" spans="1:14" x14ac:dyDescent="0.3">
      <c r="A8340" t="s">
        <v>1697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700000000002</v>
      </c>
      <c r="M8340">
        <v>2</v>
      </c>
      <c r="N8340" t="s">
        <v>4137</v>
      </c>
    </row>
    <row r="8341" spans="1:14" x14ac:dyDescent="0.3">
      <c r="A8341" t="s">
        <v>1697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  <c r="M8341">
        <v>2</v>
      </c>
      <c r="N8341" t="s">
        <v>4137</v>
      </c>
    </row>
    <row r="8342" spans="1:14" x14ac:dyDescent="0.3">
      <c r="A8342" t="s">
        <v>1697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  <c r="M8342">
        <v>2</v>
      </c>
      <c r="N8342" t="s">
        <v>4137</v>
      </c>
    </row>
    <row r="8343" spans="1:14" x14ac:dyDescent="0.3">
      <c r="A8343" t="s">
        <v>1697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  <c r="M8343">
        <v>2</v>
      </c>
      <c r="N8343" t="s">
        <v>4137</v>
      </c>
    </row>
    <row r="8344" spans="1:14" x14ac:dyDescent="0.3">
      <c r="A8344" t="s">
        <v>1697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  <c r="M8344">
        <v>2</v>
      </c>
      <c r="N8344" t="s">
        <v>4137</v>
      </c>
    </row>
    <row r="8345" spans="1:14" x14ac:dyDescent="0.3">
      <c r="A8345" t="s">
        <v>1697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  <c r="M8345">
        <v>2</v>
      </c>
      <c r="N8345" t="s">
        <v>4137</v>
      </c>
    </row>
    <row r="8346" spans="1:14" x14ac:dyDescent="0.3">
      <c r="A8346" t="s">
        <v>1697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  <c r="M8346">
        <v>2</v>
      </c>
      <c r="N8346" t="s">
        <v>4137</v>
      </c>
    </row>
    <row r="8347" spans="1:14" x14ac:dyDescent="0.3">
      <c r="A8347" t="s">
        <v>1697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700000000002</v>
      </c>
      <c r="M8347">
        <v>2</v>
      </c>
      <c r="N8347" t="s">
        <v>4137</v>
      </c>
    </row>
    <row r="8348" spans="1:14" x14ac:dyDescent="0.3">
      <c r="A8348" t="s">
        <v>1697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  <c r="M8348">
        <v>2</v>
      </c>
      <c r="N8348" t="s">
        <v>4137</v>
      </c>
    </row>
    <row r="8349" spans="1:14" x14ac:dyDescent="0.3">
      <c r="A8349" t="s">
        <v>1698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  <c r="M8349">
        <v>2</v>
      </c>
      <c r="N8349" t="s">
        <v>4137</v>
      </c>
    </row>
    <row r="8350" spans="1:14" x14ac:dyDescent="0.3">
      <c r="A8350" t="s">
        <v>1699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  <c r="M8350">
        <v>2</v>
      </c>
      <c r="N8350" t="s">
        <v>4137</v>
      </c>
    </row>
    <row r="8351" spans="1:14" x14ac:dyDescent="0.3">
      <c r="A8351" t="s">
        <v>1699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0000000002</v>
      </c>
      <c r="M8351">
        <v>2</v>
      </c>
      <c r="N8351" t="s">
        <v>4137</v>
      </c>
    </row>
    <row r="8352" spans="1:14" x14ac:dyDescent="0.3">
      <c r="A8352" t="s">
        <v>1699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0000000002</v>
      </c>
      <c r="M8352">
        <v>2</v>
      </c>
      <c r="N8352" t="s">
        <v>4137</v>
      </c>
    </row>
    <row r="8353" spans="1:14" x14ac:dyDescent="0.3">
      <c r="A8353" t="s">
        <v>1699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  <c r="M8353">
        <v>2</v>
      </c>
      <c r="N8353" t="s">
        <v>4137</v>
      </c>
    </row>
    <row r="8354" spans="1:14" x14ac:dyDescent="0.3">
      <c r="A8354" t="s">
        <v>1699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  <c r="M8354">
        <v>2</v>
      </c>
      <c r="N8354" t="s">
        <v>4137</v>
      </c>
    </row>
    <row r="8355" spans="1:14" x14ac:dyDescent="0.3">
      <c r="A8355" t="s">
        <v>1699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30000000000001</v>
      </c>
      <c r="M8355">
        <v>2</v>
      </c>
      <c r="N8355" t="s">
        <v>4137</v>
      </c>
    </row>
    <row r="8356" spans="1:14" x14ac:dyDescent="0.3">
      <c r="A8356" t="s">
        <v>1699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  <c r="M8356">
        <v>2</v>
      </c>
      <c r="N8356" t="s">
        <v>4137</v>
      </c>
    </row>
    <row r="8357" spans="1:14" x14ac:dyDescent="0.3">
      <c r="A8357" t="s">
        <v>1699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500000000002</v>
      </c>
      <c r="M8357">
        <v>2</v>
      </c>
      <c r="N8357" t="s">
        <v>4137</v>
      </c>
    </row>
    <row r="8358" spans="1:14" x14ac:dyDescent="0.3">
      <c r="A8358" t="s">
        <v>1699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500000000002</v>
      </c>
      <c r="M8358">
        <v>2</v>
      </c>
      <c r="N8358" t="s">
        <v>4137</v>
      </c>
    </row>
    <row r="8359" spans="1:14" x14ac:dyDescent="0.3">
      <c r="A8359" t="s">
        <v>1700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0000000002</v>
      </c>
      <c r="M8359">
        <v>2</v>
      </c>
      <c r="N8359" t="s">
        <v>4137</v>
      </c>
    </row>
    <row r="8360" spans="1:14" x14ac:dyDescent="0.3">
      <c r="A8360" t="s">
        <v>1701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  <c r="M8360">
        <v>2</v>
      </c>
      <c r="N8360" t="s">
        <v>4137</v>
      </c>
    </row>
    <row r="8361" spans="1:14" x14ac:dyDescent="0.3">
      <c r="A8361" t="s">
        <v>1701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0000000002</v>
      </c>
      <c r="M8361">
        <v>2</v>
      </c>
      <c r="N8361" t="s">
        <v>4137</v>
      </c>
    </row>
    <row r="8362" spans="1:14" x14ac:dyDescent="0.3">
      <c r="A8362" t="s">
        <v>1701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0000000002</v>
      </c>
      <c r="M8362">
        <v>2</v>
      </c>
      <c r="N8362" t="s">
        <v>4137</v>
      </c>
    </row>
    <row r="8363" spans="1:14" x14ac:dyDescent="0.3">
      <c r="A8363" t="s">
        <v>1701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500000000002</v>
      </c>
      <c r="M8363">
        <v>2</v>
      </c>
      <c r="N8363" t="s">
        <v>4137</v>
      </c>
    </row>
    <row r="8364" spans="1:14" x14ac:dyDescent="0.3">
      <c r="A8364" t="s">
        <v>1701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  <c r="M8364">
        <v>2</v>
      </c>
      <c r="N8364" t="s">
        <v>4137</v>
      </c>
    </row>
    <row r="8365" spans="1:14" x14ac:dyDescent="0.3">
      <c r="A8365" t="s">
        <v>1701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  <c r="M8365">
        <v>2</v>
      </c>
      <c r="N8365" t="s">
        <v>4137</v>
      </c>
    </row>
    <row r="8366" spans="1:14" x14ac:dyDescent="0.3">
      <c r="A8366" t="s">
        <v>1701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0000000002</v>
      </c>
      <c r="M8366">
        <v>2</v>
      </c>
      <c r="N8366" t="s">
        <v>4137</v>
      </c>
    </row>
    <row r="8367" spans="1:14" x14ac:dyDescent="0.3">
      <c r="A8367" t="s">
        <v>1701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  <c r="M8367">
        <v>2</v>
      </c>
      <c r="N8367" t="s">
        <v>4137</v>
      </c>
    </row>
    <row r="8368" spans="1:14" x14ac:dyDescent="0.3">
      <c r="A8368" t="s">
        <v>1702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  <c r="M8368">
        <v>2</v>
      </c>
      <c r="N8368" t="s">
        <v>4137</v>
      </c>
    </row>
    <row r="8369" spans="1:14" x14ac:dyDescent="0.3">
      <c r="A8369" t="s">
        <v>1702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  <c r="M8369">
        <v>2</v>
      </c>
      <c r="N8369" t="s">
        <v>4137</v>
      </c>
    </row>
    <row r="8370" spans="1:14" x14ac:dyDescent="0.3">
      <c r="A8370" t="s">
        <v>1703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  <c r="M8370">
        <v>3</v>
      </c>
      <c r="N8370" t="s">
        <v>4149</v>
      </c>
    </row>
    <row r="8371" spans="1:14" x14ac:dyDescent="0.3">
      <c r="A8371" t="s">
        <v>1703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100000000004</v>
      </c>
      <c r="M8371">
        <v>3</v>
      </c>
      <c r="N8371" t="s">
        <v>4149</v>
      </c>
    </row>
    <row r="8372" spans="1:14" x14ac:dyDescent="0.3">
      <c r="A8372" t="s">
        <v>1703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100000000004</v>
      </c>
      <c r="M8372">
        <v>3</v>
      </c>
      <c r="N8372" t="s">
        <v>4149</v>
      </c>
    </row>
    <row r="8373" spans="1:14" x14ac:dyDescent="0.3">
      <c r="A8373" t="s">
        <v>1703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  <c r="M8373">
        <v>3</v>
      </c>
      <c r="N8373" t="s">
        <v>4149</v>
      </c>
    </row>
    <row r="8374" spans="1:14" x14ac:dyDescent="0.3">
      <c r="A8374" t="s">
        <v>1703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  <c r="M8374">
        <v>3</v>
      </c>
      <c r="N8374" t="s">
        <v>4149</v>
      </c>
    </row>
    <row r="8375" spans="1:14" x14ac:dyDescent="0.3">
      <c r="A8375" t="s">
        <v>1703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  <c r="M8375">
        <v>3</v>
      </c>
      <c r="N8375" t="s">
        <v>4149</v>
      </c>
    </row>
    <row r="8376" spans="1:14" x14ac:dyDescent="0.3">
      <c r="A8376" t="s">
        <v>1704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  <c r="M8376">
        <v>3</v>
      </c>
      <c r="N8376" t="s">
        <v>4149</v>
      </c>
    </row>
    <row r="8377" spans="1:14" x14ac:dyDescent="0.3">
      <c r="A8377" t="s">
        <v>1705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  <c r="M8377">
        <v>3</v>
      </c>
      <c r="N8377" t="s">
        <v>4130</v>
      </c>
    </row>
    <row r="8378" spans="1:14" x14ac:dyDescent="0.3">
      <c r="A8378" t="s">
        <v>1705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  <c r="M8378">
        <v>3</v>
      </c>
      <c r="N8378" t="s">
        <v>4130</v>
      </c>
    </row>
    <row r="8379" spans="1:14" x14ac:dyDescent="0.3">
      <c r="A8379" t="s">
        <v>1705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  <c r="M8379">
        <v>3</v>
      </c>
      <c r="N8379" t="s">
        <v>4130</v>
      </c>
    </row>
    <row r="8380" spans="1:14" x14ac:dyDescent="0.3">
      <c r="A8380" t="s">
        <v>1705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  <c r="M8380">
        <v>3</v>
      </c>
      <c r="N8380" t="s">
        <v>4130</v>
      </c>
    </row>
    <row r="8381" spans="1:14" x14ac:dyDescent="0.3">
      <c r="A8381" t="s">
        <v>1705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  <c r="M8381">
        <v>3</v>
      </c>
      <c r="N8381" t="s">
        <v>4130</v>
      </c>
    </row>
    <row r="8382" spans="1:14" x14ac:dyDescent="0.3">
      <c r="A8382" t="s">
        <v>1705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  <c r="M8382">
        <v>3</v>
      </c>
      <c r="N8382" t="s">
        <v>4130</v>
      </c>
    </row>
    <row r="8383" spans="1:14" x14ac:dyDescent="0.3">
      <c r="A8383" t="s">
        <v>1705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  <c r="M8383">
        <v>3</v>
      </c>
      <c r="N8383" t="s">
        <v>4130</v>
      </c>
    </row>
    <row r="8384" spans="1:14" x14ac:dyDescent="0.3">
      <c r="A8384" t="s">
        <v>1705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100000000004</v>
      </c>
      <c r="M8384">
        <v>3</v>
      </c>
      <c r="N8384" t="s">
        <v>4130</v>
      </c>
    </row>
    <row r="8385" spans="1:14" x14ac:dyDescent="0.3">
      <c r="A8385" t="s">
        <v>1706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  <c r="M8385">
        <v>3</v>
      </c>
      <c r="N8385" t="s">
        <v>4130</v>
      </c>
    </row>
    <row r="8386" spans="1:14" x14ac:dyDescent="0.3">
      <c r="A8386" t="s">
        <v>1706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1000000000005</v>
      </c>
      <c r="M8386">
        <v>3</v>
      </c>
      <c r="N8386" t="s">
        <v>4130</v>
      </c>
    </row>
    <row r="8387" spans="1:14" x14ac:dyDescent="0.3">
      <c r="A8387" t="s">
        <v>1706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1000000000003</v>
      </c>
      <c r="M8387">
        <v>3</v>
      </c>
      <c r="N8387" t="s">
        <v>4130</v>
      </c>
    </row>
    <row r="8388" spans="1:14" x14ac:dyDescent="0.3">
      <c r="A8388" t="s">
        <v>1706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  <c r="M8388">
        <v>3</v>
      </c>
      <c r="N8388" t="s">
        <v>4130</v>
      </c>
    </row>
    <row r="8389" spans="1:14" x14ac:dyDescent="0.3">
      <c r="A8389" t="s">
        <v>1706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1000000000003</v>
      </c>
      <c r="M8389">
        <v>3</v>
      </c>
      <c r="N8389" t="s">
        <v>4130</v>
      </c>
    </row>
    <row r="8390" spans="1:14" x14ac:dyDescent="0.3">
      <c r="A8390" t="s">
        <v>1707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  <c r="M8390">
        <v>3</v>
      </c>
      <c r="N8390" t="s">
        <v>4142</v>
      </c>
    </row>
    <row r="8391" spans="1:14" x14ac:dyDescent="0.3">
      <c r="A8391" t="s">
        <v>1707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  <c r="M8391">
        <v>3</v>
      </c>
      <c r="N8391" t="s">
        <v>4142</v>
      </c>
    </row>
    <row r="8392" spans="1:14" x14ac:dyDescent="0.3">
      <c r="A8392" t="s">
        <v>1707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  <c r="M8392">
        <v>3</v>
      </c>
      <c r="N8392" t="s">
        <v>4142</v>
      </c>
    </row>
    <row r="8393" spans="1:14" x14ac:dyDescent="0.3">
      <c r="A8393" t="s">
        <v>1707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  <c r="M8393">
        <v>3</v>
      </c>
      <c r="N8393" t="s">
        <v>4142</v>
      </c>
    </row>
    <row r="8394" spans="1:14" x14ac:dyDescent="0.3">
      <c r="A8394" t="s">
        <v>1708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  <c r="M8394">
        <v>3</v>
      </c>
      <c r="N8394" t="s">
        <v>4142</v>
      </c>
    </row>
    <row r="8395" spans="1:14" x14ac:dyDescent="0.3">
      <c r="A8395" t="s">
        <v>1708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40000000001</v>
      </c>
      <c r="M8395">
        <v>3</v>
      </c>
      <c r="N8395" t="s">
        <v>4142</v>
      </c>
    </row>
    <row r="8396" spans="1:14" x14ac:dyDescent="0.3">
      <c r="A8396" t="s">
        <v>1708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  <c r="M8396">
        <v>3</v>
      </c>
      <c r="N8396" t="s">
        <v>4142</v>
      </c>
    </row>
    <row r="8397" spans="1:14" x14ac:dyDescent="0.3">
      <c r="A8397" t="s">
        <v>1708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40000000001</v>
      </c>
      <c r="M8397">
        <v>3</v>
      </c>
      <c r="N8397" t="s">
        <v>4142</v>
      </c>
    </row>
    <row r="8398" spans="1:14" x14ac:dyDescent="0.3">
      <c r="A8398" t="s">
        <v>1709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4</v>
      </c>
      <c r="M8398">
        <v>3</v>
      </c>
      <c r="N8398" t="s">
        <v>4142</v>
      </c>
    </row>
    <row r="8399" spans="1:14" x14ac:dyDescent="0.3">
      <c r="A8399" t="s">
        <v>1710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1000000000003</v>
      </c>
      <c r="M8399">
        <v>3</v>
      </c>
      <c r="N8399" t="s">
        <v>4142</v>
      </c>
    </row>
    <row r="8400" spans="1:14" x14ac:dyDescent="0.3">
      <c r="A8400" t="s">
        <v>1710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  <c r="M8400">
        <v>3</v>
      </c>
      <c r="N8400" t="s">
        <v>4142</v>
      </c>
    </row>
    <row r="8401" spans="1:14" x14ac:dyDescent="0.3">
      <c r="A8401" t="s">
        <v>1710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  <c r="M8401">
        <v>3</v>
      </c>
      <c r="N8401" t="s">
        <v>4142</v>
      </c>
    </row>
    <row r="8402" spans="1:14" x14ac:dyDescent="0.3">
      <c r="A8402" t="s">
        <v>1710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  <c r="M8402">
        <v>3</v>
      </c>
      <c r="N8402" t="s">
        <v>4142</v>
      </c>
    </row>
    <row r="8403" spans="1:14" x14ac:dyDescent="0.3">
      <c r="A8403" t="s">
        <v>1710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  <c r="M8403">
        <v>3</v>
      </c>
      <c r="N8403" t="s">
        <v>4142</v>
      </c>
    </row>
    <row r="8404" spans="1:14" x14ac:dyDescent="0.3">
      <c r="A8404" t="s">
        <v>1710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  <c r="M8404">
        <v>3</v>
      </c>
      <c r="N8404" t="s">
        <v>4142</v>
      </c>
    </row>
    <row r="8405" spans="1:14" x14ac:dyDescent="0.3">
      <c r="A8405" t="s">
        <v>1710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  <c r="M8405">
        <v>3</v>
      </c>
      <c r="N8405" t="s">
        <v>4142</v>
      </c>
    </row>
    <row r="8406" spans="1:14" x14ac:dyDescent="0.3">
      <c r="A8406" t="s">
        <v>1710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  <c r="M8406">
        <v>3</v>
      </c>
      <c r="N8406" t="s">
        <v>4142</v>
      </c>
    </row>
    <row r="8407" spans="1:14" x14ac:dyDescent="0.3">
      <c r="A8407" t="s">
        <v>1710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100000000004</v>
      </c>
      <c r="M8407">
        <v>3</v>
      </c>
      <c r="N8407" t="s">
        <v>4142</v>
      </c>
    </row>
    <row r="8408" spans="1:14" x14ac:dyDescent="0.3">
      <c r="A8408" t="s">
        <v>1710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1000000000005</v>
      </c>
      <c r="M8408">
        <v>3</v>
      </c>
      <c r="N8408" t="s">
        <v>4142</v>
      </c>
    </row>
    <row r="8409" spans="1:14" x14ac:dyDescent="0.3">
      <c r="A8409" t="s">
        <v>1710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  <c r="M8409">
        <v>3</v>
      </c>
      <c r="N8409" t="s">
        <v>4142</v>
      </c>
    </row>
    <row r="8410" spans="1:14" x14ac:dyDescent="0.3">
      <c r="A8410" t="s">
        <v>1710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100000000004</v>
      </c>
      <c r="M8410">
        <v>3</v>
      </c>
      <c r="N8410" t="s">
        <v>4142</v>
      </c>
    </row>
    <row r="8411" spans="1:14" x14ac:dyDescent="0.3">
      <c r="A8411" t="s">
        <v>1710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8</v>
      </c>
      <c r="M8411">
        <v>3</v>
      </c>
      <c r="N8411" t="s">
        <v>4142</v>
      </c>
    </row>
    <row r="8412" spans="1:14" x14ac:dyDescent="0.3">
      <c r="A8412" t="s">
        <v>1711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  <c r="M8412">
        <v>3</v>
      </c>
      <c r="N8412" t="s">
        <v>4142</v>
      </c>
    </row>
    <row r="8413" spans="1:14" x14ac:dyDescent="0.3">
      <c r="A8413" t="s">
        <v>1711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  <c r="M8413">
        <v>3</v>
      </c>
      <c r="N8413" t="s">
        <v>4142</v>
      </c>
    </row>
    <row r="8414" spans="1:14" x14ac:dyDescent="0.3">
      <c r="A8414" t="s">
        <v>1711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  <c r="M8414">
        <v>3</v>
      </c>
      <c r="N8414" t="s">
        <v>4142</v>
      </c>
    </row>
    <row r="8415" spans="1:14" x14ac:dyDescent="0.3">
      <c r="A8415" t="s">
        <v>1712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100000000004</v>
      </c>
      <c r="M8415">
        <v>4</v>
      </c>
      <c r="N8415" t="s">
        <v>4150</v>
      </c>
    </row>
    <row r="8416" spans="1:14" x14ac:dyDescent="0.3">
      <c r="A8416" t="s">
        <v>1713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1000000000005</v>
      </c>
      <c r="M8416">
        <v>4</v>
      </c>
      <c r="N8416" t="s">
        <v>4131</v>
      </c>
    </row>
    <row r="8417" spans="1:14" x14ac:dyDescent="0.3">
      <c r="A8417" t="s">
        <v>1713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  <c r="M8417">
        <v>4</v>
      </c>
      <c r="N8417" t="s">
        <v>4131</v>
      </c>
    </row>
    <row r="8418" spans="1:14" x14ac:dyDescent="0.3">
      <c r="A8418" t="s">
        <v>1713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40000000001</v>
      </c>
      <c r="M8418">
        <v>4</v>
      </c>
      <c r="N8418" t="s">
        <v>4131</v>
      </c>
    </row>
    <row r="8419" spans="1:14" x14ac:dyDescent="0.3">
      <c r="A8419" t="s">
        <v>1713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  <c r="M8419">
        <v>4</v>
      </c>
      <c r="N8419" t="s">
        <v>4131</v>
      </c>
    </row>
    <row r="8420" spans="1:14" x14ac:dyDescent="0.3">
      <c r="A8420" t="s">
        <v>1713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  <c r="M8420">
        <v>4</v>
      </c>
      <c r="N8420" t="s">
        <v>4131</v>
      </c>
    </row>
    <row r="8421" spans="1:14" x14ac:dyDescent="0.3">
      <c r="A8421" t="s">
        <v>1713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50000000001</v>
      </c>
      <c r="M8421">
        <v>4</v>
      </c>
      <c r="N8421" t="s">
        <v>4131</v>
      </c>
    </row>
    <row r="8422" spans="1:14" x14ac:dyDescent="0.3">
      <c r="A8422" t="s">
        <v>1713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  <c r="M8422">
        <v>4</v>
      </c>
      <c r="N8422" t="s">
        <v>4131</v>
      </c>
    </row>
    <row r="8423" spans="1:14" x14ac:dyDescent="0.3">
      <c r="A8423" t="s">
        <v>1714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4</v>
      </c>
      <c r="M8423">
        <v>4</v>
      </c>
      <c r="N8423" t="s">
        <v>4131</v>
      </c>
    </row>
    <row r="8424" spans="1:14" x14ac:dyDescent="0.3">
      <c r="A8424" t="s">
        <v>1714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  <c r="M8424">
        <v>4</v>
      </c>
      <c r="N8424" t="s">
        <v>4131</v>
      </c>
    </row>
    <row r="8425" spans="1:14" x14ac:dyDescent="0.3">
      <c r="A8425" t="s">
        <v>1715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8</v>
      </c>
      <c r="M8425">
        <v>4</v>
      </c>
      <c r="N8425" t="s">
        <v>4131</v>
      </c>
    </row>
    <row r="8426" spans="1:14" x14ac:dyDescent="0.3">
      <c r="A8426" t="s">
        <v>1715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  <c r="M8426">
        <v>4</v>
      </c>
      <c r="N8426" t="s">
        <v>4131</v>
      </c>
    </row>
    <row r="8427" spans="1:14" x14ac:dyDescent="0.3">
      <c r="A8427" t="s">
        <v>1715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  <c r="M8427">
        <v>4</v>
      </c>
      <c r="N8427" t="s">
        <v>4131</v>
      </c>
    </row>
    <row r="8428" spans="1:14" x14ac:dyDescent="0.3">
      <c r="A8428" t="s">
        <v>1715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100000000004</v>
      </c>
      <c r="M8428">
        <v>4</v>
      </c>
      <c r="N8428" t="s">
        <v>4131</v>
      </c>
    </row>
    <row r="8429" spans="1:14" x14ac:dyDescent="0.3">
      <c r="A8429" t="s">
        <v>1715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100000000004</v>
      </c>
      <c r="M8429">
        <v>4</v>
      </c>
      <c r="N8429" t="s">
        <v>4131</v>
      </c>
    </row>
    <row r="8430" spans="1:14" x14ac:dyDescent="0.3">
      <c r="A8430" t="s">
        <v>1715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  <c r="M8430">
        <v>4</v>
      </c>
      <c r="N8430" t="s">
        <v>4131</v>
      </c>
    </row>
    <row r="8431" spans="1:14" x14ac:dyDescent="0.3">
      <c r="A8431" t="s">
        <v>1715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  <c r="M8431">
        <v>4</v>
      </c>
      <c r="N8431" t="s">
        <v>4131</v>
      </c>
    </row>
    <row r="8432" spans="1:14" x14ac:dyDescent="0.3">
      <c r="A8432" t="s">
        <v>1715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1000000000003</v>
      </c>
      <c r="M8432">
        <v>4</v>
      </c>
      <c r="N8432" t="s">
        <v>4131</v>
      </c>
    </row>
    <row r="8433" spans="1:14" x14ac:dyDescent="0.3">
      <c r="A8433" t="s">
        <v>1715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  <c r="M8433">
        <v>4</v>
      </c>
      <c r="N8433" t="s">
        <v>4131</v>
      </c>
    </row>
    <row r="8434" spans="1:14" x14ac:dyDescent="0.3">
      <c r="A8434" t="s">
        <v>1715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1000000000003</v>
      </c>
      <c r="M8434">
        <v>4</v>
      </c>
      <c r="N8434" t="s">
        <v>4131</v>
      </c>
    </row>
    <row r="8435" spans="1:14" x14ac:dyDescent="0.3">
      <c r="A8435" t="s">
        <v>1715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100000000004</v>
      </c>
      <c r="M8435">
        <v>4</v>
      </c>
      <c r="N8435" t="s">
        <v>4131</v>
      </c>
    </row>
    <row r="8436" spans="1:14" x14ac:dyDescent="0.3">
      <c r="A8436" t="s">
        <v>1715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  <c r="M8436">
        <v>4</v>
      </c>
      <c r="N8436" t="s">
        <v>4131</v>
      </c>
    </row>
    <row r="8437" spans="1:14" x14ac:dyDescent="0.3">
      <c r="A8437" t="s">
        <v>1715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  <c r="M8437">
        <v>4</v>
      </c>
      <c r="N8437" t="s">
        <v>4131</v>
      </c>
    </row>
    <row r="8438" spans="1:14" x14ac:dyDescent="0.3">
      <c r="A8438" t="s">
        <v>1715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  <c r="M8438">
        <v>4</v>
      </c>
      <c r="N8438" t="s">
        <v>4131</v>
      </c>
    </row>
    <row r="8439" spans="1:14" x14ac:dyDescent="0.3">
      <c r="A8439" t="s">
        <v>1716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50000000001</v>
      </c>
      <c r="M8439">
        <v>4</v>
      </c>
      <c r="N8439" t="s">
        <v>4143</v>
      </c>
    </row>
    <row r="8440" spans="1:14" x14ac:dyDescent="0.3">
      <c r="A8440" t="s">
        <v>1716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  <c r="M8440">
        <v>4</v>
      </c>
      <c r="N8440" t="s">
        <v>4143</v>
      </c>
    </row>
    <row r="8441" spans="1:14" x14ac:dyDescent="0.3">
      <c r="A8441" t="s">
        <v>1716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40000000001</v>
      </c>
      <c r="M8441">
        <v>4</v>
      </c>
      <c r="N8441" t="s">
        <v>4143</v>
      </c>
    </row>
    <row r="8442" spans="1:14" x14ac:dyDescent="0.3">
      <c r="A8442" t="s">
        <v>1716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00000000001</v>
      </c>
      <c r="M8442">
        <v>4</v>
      </c>
      <c r="N8442" t="s">
        <v>4143</v>
      </c>
    </row>
    <row r="8443" spans="1:14" x14ac:dyDescent="0.3">
      <c r="A8443" t="s">
        <v>1717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  <c r="M8443">
        <v>4</v>
      </c>
      <c r="N8443" t="s">
        <v>4143</v>
      </c>
    </row>
    <row r="8444" spans="1:14" x14ac:dyDescent="0.3">
      <c r="A8444" t="s">
        <v>1717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  <c r="M8444">
        <v>4</v>
      </c>
      <c r="N8444" t="s">
        <v>4143</v>
      </c>
    </row>
    <row r="8445" spans="1:14" x14ac:dyDescent="0.3">
      <c r="A8445" t="s">
        <v>1718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  <c r="M8445">
        <v>4</v>
      </c>
      <c r="N8445" t="s">
        <v>4143</v>
      </c>
    </row>
    <row r="8446" spans="1:14" x14ac:dyDescent="0.3">
      <c r="A8446" t="s">
        <v>1718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100000000004</v>
      </c>
      <c r="M8446">
        <v>4</v>
      </c>
      <c r="N8446" t="s">
        <v>4143</v>
      </c>
    </row>
    <row r="8447" spans="1:14" x14ac:dyDescent="0.3">
      <c r="A8447" t="s">
        <v>1718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100000000004</v>
      </c>
      <c r="M8447">
        <v>4</v>
      </c>
      <c r="N8447" t="s">
        <v>4143</v>
      </c>
    </row>
    <row r="8448" spans="1:14" x14ac:dyDescent="0.3">
      <c r="A8448" t="s">
        <v>1718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  <c r="M8448">
        <v>4</v>
      </c>
      <c r="N8448" t="s">
        <v>4143</v>
      </c>
    </row>
    <row r="8449" spans="1:14" x14ac:dyDescent="0.3">
      <c r="A8449" t="s">
        <v>1718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  <c r="M8449">
        <v>4</v>
      </c>
      <c r="N8449" t="s">
        <v>4143</v>
      </c>
    </row>
    <row r="8450" spans="1:14" x14ac:dyDescent="0.3">
      <c r="A8450" t="s">
        <v>1718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  <c r="M8450">
        <v>4</v>
      </c>
      <c r="N8450" t="s">
        <v>4143</v>
      </c>
    </row>
    <row r="8451" spans="1:14" x14ac:dyDescent="0.3">
      <c r="A8451" t="s">
        <v>1718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100000000004</v>
      </c>
      <c r="M8451">
        <v>4</v>
      </c>
      <c r="N8451" t="s">
        <v>4143</v>
      </c>
    </row>
    <row r="8452" spans="1:14" x14ac:dyDescent="0.3">
      <c r="A8452" t="s">
        <v>1718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  <c r="M8452">
        <v>4</v>
      </c>
      <c r="N8452" t="s">
        <v>4143</v>
      </c>
    </row>
    <row r="8453" spans="1:14" x14ac:dyDescent="0.3">
      <c r="A8453" t="s">
        <v>1718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8</v>
      </c>
      <c r="M8453">
        <v>4</v>
      </c>
      <c r="N8453" t="s">
        <v>4143</v>
      </c>
    </row>
    <row r="8454" spans="1:14" x14ac:dyDescent="0.3">
      <c r="A8454" t="s">
        <v>1718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100000000004</v>
      </c>
      <c r="M8454">
        <v>4</v>
      </c>
      <c r="N8454" t="s">
        <v>4143</v>
      </c>
    </row>
    <row r="8455" spans="1:14" x14ac:dyDescent="0.3">
      <c r="A8455" t="s">
        <v>1718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  <c r="M8455">
        <v>4</v>
      </c>
      <c r="N8455" t="s">
        <v>4143</v>
      </c>
    </row>
    <row r="8456" spans="1:14" x14ac:dyDescent="0.3">
      <c r="A8456" t="s">
        <v>1718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  <c r="M8456">
        <v>4</v>
      </c>
      <c r="N8456" t="s">
        <v>4143</v>
      </c>
    </row>
    <row r="8457" spans="1:14" x14ac:dyDescent="0.3">
      <c r="A8457" t="s">
        <v>1719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  <c r="M8457">
        <v>4</v>
      </c>
      <c r="N8457" t="s">
        <v>4143</v>
      </c>
    </row>
    <row r="8458" spans="1:14" x14ac:dyDescent="0.3">
      <c r="A8458" t="s">
        <v>1720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6000000000009</v>
      </c>
      <c r="M8458">
        <v>4</v>
      </c>
      <c r="N8458" t="s">
        <v>4143</v>
      </c>
    </row>
    <row r="8459" spans="1:14" x14ac:dyDescent="0.3">
      <c r="A8459" t="s">
        <v>1720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  <c r="M8459">
        <v>4</v>
      </c>
      <c r="N8459" t="s">
        <v>4143</v>
      </c>
    </row>
    <row r="8460" spans="1:14" x14ac:dyDescent="0.3">
      <c r="A8460" t="s">
        <v>1720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  <c r="M8460">
        <v>4</v>
      </c>
      <c r="N8460" t="s">
        <v>4143</v>
      </c>
    </row>
    <row r="8461" spans="1:14" x14ac:dyDescent="0.3">
      <c r="A8461" t="s">
        <v>1721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  <c r="M8461">
        <v>4</v>
      </c>
      <c r="N8461" t="s">
        <v>4143</v>
      </c>
    </row>
    <row r="8462" spans="1:14" x14ac:dyDescent="0.3">
      <c r="A8462" t="s">
        <v>1722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100000000004</v>
      </c>
      <c r="M8462">
        <v>1</v>
      </c>
      <c r="N8462" t="s">
        <v>4151</v>
      </c>
    </row>
    <row r="8463" spans="1:14" x14ac:dyDescent="0.3">
      <c r="A8463" t="s">
        <v>1722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100000000004</v>
      </c>
      <c r="M8463">
        <v>1</v>
      </c>
      <c r="N8463" t="s">
        <v>4151</v>
      </c>
    </row>
    <row r="8464" spans="1:14" x14ac:dyDescent="0.3">
      <c r="A8464" t="s">
        <v>1722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100000000004</v>
      </c>
      <c r="M8464">
        <v>1</v>
      </c>
      <c r="N8464" t="s">
        <v>4151</v>
      </c>
    </row>
    <row r="8465" spans="1:14" x14ac:dyDescent="0.3">
      <c r="A8465" t="s">
        <v>1723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100000000004</v>
      </c>
      <c r="M8465">
        <v>1</v>
      </c>
      <c r="N8465" t="s">
        <v>4151</v>
      </c>
    </row>
    <row r="8466" spans="1:14" x14ac:dyDescent="0.3">
      <c r="A8466" t="s">
        <v>1723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100000000004</v>
      </c>
      <c r="M8466">
        <v>1</v>
      </c>
      <c r="N8466" t="s">
        <v>4151</v>
      </c>
    </row>
    <row r="8467" spans="1:14" x14ac:dyDescent="0.3">
      <c r="A8467" t="s">
        <v>1724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  <c r="M8467">
        <v>1</v>
      </c>
      <c r="N8467" t="s">
        <v>4132</v>
      </c>
    </row>
    <row r="8468" spans="1:14" x14ac:dyDescent="0.3">
      <c r="A8468" t="s">
        <v>1724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  <c r="M8468">
        <v>1</v>
      </c>
      <c r="N8468" t="s">
        <v>4132</v>
      </c>
    </row>
    <row r="8469" spans="1:14" x14ac:dyDescent="0.3">
      <c r="A8469" t="s">
        <v>1724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  <c r="M8469">
        <v>1</v>
      </c>
      <c r="N8469" t="s">
        <v>4132</v>
      </c>
    </row>
    <row r="8470" spans="1:14" x14ac:dyDescent="0.3">
      <c r="A8470" t="s">
        <v>1724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1000000000005</v>
      </c>
      <c r="M8470">
        <v>1</v>
      </c>
      <c r="N8470" t="s">
        <v>4132</v>
      </c>
    </row>
    <row r="8471" spans="1:14" x14ac:dyDescent="0.3">
      <c r="A8471" t="s">
        <v>1724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  <c r="M8471">
        <v>1</v>
      </c>
      <c r="N8471" t="s">
        <v>4132</v>
      </c>
    </row>
    <row r="8472" spans="1:14" x14ac:dyDescent="0.3">
      <c r="A8472" t="s">
        <v>1724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4</v>
      </c>
      <c r="M8472">
        <v>1</v>
      </c>
      <c r="N8472" t="s">
        <v>4132</v>
      </c>
    </row>
    <row r="8473" spans="1:14" x14ac:dyDescent="0.3">
      <c r="A8473" t="s">
        <v>1725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100000000004</v>
      </c>
      <c r="M8473">
        <v>1</v>
      </c>
      <c r="N8473" t="s">
        <v>4132</v>
      </c>
    </row>
    <row r="8474" spans="1:14" x14ac:dyDescent="0.3">
      <c r="A8474" t="s">
        <v>1725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  <c r="M8474">
        <v>1</v>
      </c>
      <c r="N8474" t="s">
        <v>4132</v>
      </c>
    </row>
    <row r="8475" spans="1:14" x14ac:dyDescent="0.3">
      <c r="A8475" t="s">
        <v>1725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100000000004</v>
      </c>
      <c r="M8475">
        <v>1</v>
      </c>
      <c r="N8475" t="s">
        <v>4132</v>
      </c>
    </row>
    <row r="8476" spans="1:14" x14ac:dyDescent="0.3">
      <c r="A8476" t="s">
        <v>1725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100000000004</v>
      </c>
      <c r="M8476">
        <v>1</v>
      </c>
      <c r="N8476" t="s">
        <v>4132</v>
      </c>
    </row>
    <row r="8477" spans="1:14" x14ac:dyDescent="0.3">
      <c r="A8477" t="s">
        <v>1725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  <c r="M8477">
        <v>1</v>
      </c>
      <c r="N8477" t="s">
        <v>4132</v>
      </c>
    </row>
    <row r="8478" spans="1:14" x14ac:dyDescent="0.3">
      <c r="A8478" t="s">
        <v>1725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  <c r="M8478">
        <v>1</v>
      </c>
      <c r="N8478" t="s">
        <v>4132</v>
      </c>
    </row>
    <row r="8479" spans="1:14" x14ac:dyDescent="0.3">
      <c r="A8479" t="s">
        <v>1725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100000000004</v>
      </c>
      <c r="M8479">
        <v>1</v>
      </c>
      <c r="N8479" t="s">
        <v>4132</v>
      </c>
    </row>
    <row r="8480" spans="1:14" x14ac:dyDescent="0.3">
      <c r="A8480" t="s">
        <v>1725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  <c r="M8480">
        <v>1</v>
      </c>
      <c r="N8480" t="s">
        <v>4132</v>
      </c>
    </row>
    <row r="8481" spans="1:14" x14ac:dyDescent="0.3">
      <c r="A8481" t="s">
        <v>1726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100000000004</v>
      </c>
      <c r="M8481">
        <v>1</v>
      </c>
      <c r="N8481" t="s">
        <v>4132</v>
      </c>
    </row>
    <row r="8482" spans="1:14" x14ac:dyDescent="0.3">
      <c r="A8482" t="s">
        <v>1727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  <c r="M8482">
        <v>1</v>
      </c>
      <c r="N8482" t="s">
        <v>4132</v>
      </c>
    </row>
    <row r="8483" spans="1:14" x14ac:dyDescent="0.3">
      <c r="A8483" t="s">
        <v>1727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  <c r="M8483">
        <v>1</v>
      </c>
      <c r="N8483" t="s">
        <v>4132</v>
      </c>
    </row>
    <row r="8484" spans="1:14" x14ac:dyDescent="0.3">
      <c r="A8484" t="s">
        <v>1728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100000000004</v>
      </c>
      <c r="M8484">
        <v>1</v>
      </c>
      <c r="N8484" t="s">
        <v>4132</v>
      </c>
    </row>
    <row r="8485" spans="1:14" x14ac:dyDescent="0.3">
      <c r="A8485" t="s">
        <v>1728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100000000004</v>
      </c>
      <c r="M8485">
        <v>1</v>
      </c>
      <c r="N8485" t="s">
        <v>4132</v>
      </c>
    </row>
    <row r="8486" spans="1:14" x14ac:dyDescent="0.3">
      <c r="A8486" t="s">
        <v>1729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  <c r="M8486">
        <v>1</v>
      </c>
      <c r="N8486" t="s">
        <v>4144</v>
      </c>
    </row>
    <row r="8487" spans="1:14" x14ac:dyDescent="0.3">
      <c r="A8487" t="s">
        <v>1729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  <c r="M8487">
        <v>1</v>
      </c>
      <c r="N8487" t="s">
        <v>4144</v>
      </c>
    </row>
    <row r="8488" spans="1:14" x14ac:dyDescent="0.3">
      <c r="A8488" t="s">
        <v>1729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4</v>
      </c>
      <c r="M8488">
        <v>1</v>
      </c>
      <c r="N8488" t="s">
        <v>4144</v>
      </c>
    </row>
    <row r="8489" spans="1:14" x14ac:dyDescent="0.3">
      <c r="A8489" t="s">
        <v>1729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40000000001</v>
      </c>
      <c r="M8489">
        <v>1</v>
      </c>
      <c r="N8489" t="s">
        <v>4144</v>
      </c>
    </row>
    <row r="8490" spans="1:14" x14ac:dyDescent="0.3">
      <c r="A8490" t="s">
        <v>1730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  <c r="M8490">
        <v>1</v>
      </c>
      <c r="N8490" t="s">
        <v>4144</v>
      </c>
    </row>
    <row r="8491" spans="1:14" x14ac:dyDescent="0.3">
      <c r="A8491" t="s">
        <v>1731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100000000004</v>
      </c>
      <c r="M8491">
        <v>1</v>
      </c>
      <c r="N8491" t="s">
        <v>4144</v>
      </c>
    </row>
    <row r="8492" spans="1:14" x14ac:dyDescent="0.3">
      <c r="A8492" t="s">
        <v>1731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100000000004</v>
      </c>
      <c r="M8492">
        <v>1</v>
      </c>
      <c r="N8492" t="s">
        <v>4144</v>
      </c>
    </row>
    <row r="8493" spans="1:14" x14ac:dyDescent="0.3">
      <c r="A8493" t="s">
        <v>1731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  <c r="M8493">
        <v>1</v>
      </c>
      <c r="N8493" t="s">
        <v>4144</v>
      </c>
    </row>
    <row r="8494" spans="1:14" x14ac:dyDescent="0.3">
      <c r="A8494" t="s">
        <v>1731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  <c r="M8494">
        <v>1</v>
      </c>
      <c r="N8494" t="s">
        <v>4144</v>
      </c>
    </row>
    <row r="8495" spans="1:14" x14ac:dyDescent="0.3">
      <c r="A8495" t="s">
        <v>1731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  <c r="M8495">
        <v>1</v>
      </c>
      <c r="N8495" t="s">
        <v>4144</v>
      </c>
    </row>
    <row r="8496" spans="1:14" x14ac:dyDescent="0.3">
      <c r="A8496" t="s">
        <v>1731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  <c r="M8496">
        <v>1</v>
      </c>
      <c r="N8496" t="s">
        <v>4144</v>
      </c>
    </row>
    <row r="8497" spans="1:14" x14ac:dyDescent="0.3">
      <c r="A8497" t="s">
        <v>1732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  <c r="M8497">
        <v>1</v>
      </c>
      <c r="N8497" t="s">
        <v>4144</v>
      </c>
    </row>
    <row r="8498" spans="1:14" x14ac:dyDescent="0.3">
      <c r="A8498" t="s">
        <v>1732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40000000001</v>
      </c>
      <c r="M8498">
        <v>1</v>
      </c>
      <c r="N8498" t="s">
        <v>4144</v>
      </c>
    </row>
    <row r="8499" spans="1:14" x14ac:dyDescent="0.3">
      <c r="A8499" t="s">
        <v>1732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  <c r="M8499">
        <v>1</v>
      </c>
      <c r="N8499" t="s">
        <v>4144</v>
      </c>
    </row>
    <row r="8500" spans="1:14" x14ac:dyDescent="0.3">
      <c r="A8500" t="s">
        <v>1732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  <c r="M8500">
        <v>1</v>
      </c>
      <c r="N8500" t="s">
        <v>4144</v>
      </c>
    </row>
    <row r="8501" spans="1:14" x14ac:dyDescent="0.3">
      <c r="A8501" t="s">
        <v>1732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  <c r="M8501">
        <v>1</v>
      </c>
      <c r="N8501" t="s">
        <v>4144</v>
      </c>
    </row>
    <row r="8502" spans="1:14" x14ac:dyDescent="0.3">
      <c r="A8502" t="s">
        <v>1732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50000000001</v>
      </c>
      <c r="M8502">
        <v>1</v>
      </c>
      <c r="N8502" t="s">
        <v>4144</v>
      </c>
    </row>
    <row r="8503" spans="1:14" x14ac:dyDescent="0.3">
      <c r="A8503" t="s">
        <v>1732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6000000000009</v>
      </c>
      <c r="M8503">
        <v>1</v>
      </c>
      <c r="N8503" t="s">
        <v>4144</v>
      </c>
    </row>
    <row r="8504" spans="1:14" x14ac:dyDescent="0.3">
      <c r="A8504" t="s">
        <v>1732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40000000001</v>
      </c>
      <c r="M8504">
        <v>1</v>
      </c>
      <c r="N8504" t="s">
        <v>4144</v>
      </c>
    </row>
    <row r="8505" spans="1:14" x14ac:dyDescent="0.3">
      <c r="A8505" t="s">
        <v>1732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  <c r="M8505">
        <v>1</v>
      </c>
      <c r="N8505" t="s">
        <v>4144</v>
      </c>
    </row>
    <row r="8506" spans="1:14" x14ac:dyDescent="0.3">
      <c r="A8506" t="s">
        <v>1733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100000000004</v>
      </c>
      <c r="M8506">
        <v>2</v>
      </c>
      <c r="N8506" t="s">
        <v>4152</v>
      </c>
    </row>
    <row r="8507" spans="1:14" x14ac:dyDescent="0.3">
      <c r="A8507" t="s">
        <v>1733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  <c r="M8507">
        <v>2</v>
      </c>
      <c r="N8507" t="s">
        <v>4152</v>
      </c>
    </row>
    <row r="8508" spans="1:14" x14ac:dyDescent="0.3">
      <c r="A8508" t="s">
        <v>1733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100000000004</v>
      </c>
      <c r="M8508">
        <v>2</v>
      </c>
      <c r="N8508" t="s">
        <v>4152</v>
      </c>
    </row>
    <row r="8509" spans="1:14" x14ac:dyDescent="0.3">
      <c r="A8509" t="s">
        <v>1733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8</v>
      </c>
      <c r="M8509">
        <v>2</v>
      </c>
      <c r="N8509" t="s">
        <v>4152</v>
      </c>
    </row>
    <row r="8510" spans="1:14" x14ac:dyDescent="0.3">
      <c r="A8510" t="s">
        <v>1734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  <c r="M8510">
        <v>2</v>
      </c>
      <c r="N8510" t="s">
        <v>4133</v>
      </c>
    </row>
    <row r="8511" spans="1:14" x14ac:dyDescent="0.3">
      <c r="A8511" t="s">
        <v>1734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40000000001</v>
      </c>
      <c r="M8511">
        <v>2</v>
      </c>
      <c r="N8511" t="s">
        <v>4133</v>
      </c>
    </row>
    <row r="8512" spans="1:14" x14ac:dyDescent="0.3">
      <c r="A8512" t="s">
        <v>1734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50000000001</v>
      </c>
      <c r="M8512">
        <v>2</v>
      </c>
      <c r="N8512" t="s">
        <v>4133</v>
      </c>
    </row>
    <row r="8513" spans="1:14" x14ac:dyDescent="0.3">
      <c r="A8513" t="s">
        <v>1734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  <c r="M8513">
        <v>2</v>
      </c>
      <c r="N8513" t="s">
        <v>4133</v>
      </c>
    </row>
    <row r="8514" spans="1:14" x14ac:dyDescent="0.3">
      <c r="A8514" t="s">
        <v>1734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00000000001</v>
      </c>
      <c r="M8514">
        <v>2</v>
      </c>
      <c r="N8514" t="s">
        <v>4133</v>
      </c>
    </row>
    <row r="8515" spans="1:14" x14ac:dyDescent="0.3">
      <c r="A8515" t="s">
        <v>1734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  <c r="M8515">
        <v>2</v>
      </c>
      <c r="N8515" t="s">
        <v>4133</v>
      </c>
    </row>
    <row r="8516" spans="1:14" x14ac:dyDescent="0.3">
      <c r="A8516" t="s">
        <v>1734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  <c r="M8516">
        <v>2</v>
      </c>
      <c r="N8516" t="s">
        <v>4133</v>
      </c>
    </row>
    <row r="8517" spans="1:14" x14ac:dyDescent="0.3">
      <c r="A8517" t="s">
        <v>1734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6000000000009</v>
      </c>
      <c r="M8517">
        <v>2</v>
      </c>
      <c r="N8517" t="s">
        <v>4133</v>
      </c>
    </row>
    <row r="8518" spans="1:14" x14ac:dyDescent="0.3">
      <c r="A8518" t="s">
        <v>1734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  <c r="M8518">
        <v>2</v>
      </c>
      <c r="N8518" t="s">
        <v>4133</v>
      </c>
    </row>
    <row r="8519" spans="1:14" x14ac:dyDescent="0.3">
      <c r="A8519" t="s">
        <v>1734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  <c r="M8519">
        <v>2</v>
      </c>
      <c r="N8519" t="s">
        <v>4133</v>
      </c>
    </row>
    <row r="8520" spans="1:14" x14ac:dyDescent="0.3">
      <c r="A8520" t="s">
        <v>1735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100000000004</v>
      </c>
      <c r="M8520">
        <v>2</v>
      </c>
      <c r="N8520" t="s">
        <v>4133</v>
      </c>
    </row>
    <row r="8521" spans="1:14" x14ac:dyDescent="0.3">
      <c r="A8521" t="s">
        <v>1736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40000000001</v>
      </c>
      <c r="M8521">
        <v>2</v>
      </c>
      <c r="N8521" t="s">
        <v>4145</v>
      </c>
    </row>
    <row r="8522" spans="1:14" x14ac:dyDescent="0.3">
      <c r="A8522" t="s">
        <v>1736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  <c r="M8522">
        <v>2</v>
      </c>
      <c r="N8522" t="s">
        <v>4145</v>
      </c>
    </row>
    <row r="8523" spans="1:14" x14ac:dyDescent="0.3">
      <c r="A8523" t="s">
        <v>1736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00000000001</v>
      </c>
      <c r="M8523">
        <v>2</v>
      </c>
      <c r="N8523" t="s">
        <v>4145</v>
      </c>
    </row>
    <row r="8524" spans="1:14" x14ac:dyDescent="0.3">
      <c r="A8524" t="s">
        <v>1736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40000000001</v>
      </c>
      <c r="M8524">
        <v>2</v>
      </c>
      <c r="N8524" t="s">
        <v>4145</v>
      </c>
    </row>
    <row r="8525" spans="1:14" x14ac:dyDescent="0.3">
      <c r="A8525" t="s">
        <v>1736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  <c r="M8525">
        <v>2</v>
      </c>
      <c r="N8525" t="s">
        <v>4145</v>
      </c>
    </row>
    <row r="8526" spans="1:14" x14ac:dyDescent="0.3">
      <c r="A8526" t="s">
        <v>1736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  <c r="M8526">
        <v>2</v>
      </c>
      <c r="N8526" t="s">
        <v>4145</v>
      </c>
    </row>
    <row r="8527" spans="1:14" x14ac:dyDescent="0.3">
      <c r="A8527" t="s">
        <v>1736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  <c r="M8527">
        <v>2</v>
      </c>
      <c r="N8527" t="s">
        <v>4145</v>
      </c>
    </row>
    <row r="8528" spans="1:14" x14ac:dyDescent="0.3">
      <c r="A8528" t="s">
        <v>1736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  <c r="M8528">
        <v>2</v>
      </c>
      <c r="N8528" t="s">
        <v>4145</v>
      </c>
    </row>
    <row r="8529" spans="1:14" x14ac:dyDescent="0.3">
      <c r="A8529" t="s">
        <v>1737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  <c r="M8529">
        <v>2</v>
      </c>
      <c r="N8529" t="s">
        <v>4145</v>
      </c>
    </row>
    <row r="8530" spans="1:14" x14ac:dyDescent="0.3">
      <c r="A8530" t="s">
        <v>1737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40000000001</v>
      </c>
      <c r="M8530">
        <v>2</v>
      </c>
      <c r="N8530" t="s">
        <v>4145</v>
      </c>
    </row>
    <row r="8531" spans="1:14" x14ac:dyDescent="0.3">
      <c r="A8531" t="s">
        <v>1737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50000000001</v>
      </c>
      <c r="M8531">
        <v>2</v>
      </c>
      <c r="N8531" t="s">
        <v>4145</v>
      </c>
    </row>
    <row r="8532" spans="1:14" x14ac:dyDescent="0.3">
      <c r="A8532" t="s">
        <v>1737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  <c r="M8532">
        <v>2</v>
      </c>
      <c r="N8532" t="s">
        <v>4145</v>
      </c>
    </row>
    <row r="8533" spans="1:14" x14ac:dyDescent="0.3">
      <c r="A8533" t="s">
        <v>1738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  <c r="M8533">
        <v>3</v>
      </c>
      <c r="N8533" t="s">
        <v>4153</v>
      </c>
    </row>
    <row r="8534" spans="1:14" x14ac:dyDescent="0.3">
      <c r="A8534" t="s">
        <v>1738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  <c r="M8534">
        <v>3</v>
      </c>
      <c r="N8534" t="s">
        <v>4153</v>
      </c>
    </row>
    <row r="8535" spans="1:14" x14ac:dyDescent="0.3">
      <c r="A8535" t="s">
        <v>1738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1000000000003</v>
      </c>
      <c r="M8535">
        <v>3</v>
      </c>
      <c r="N8535" t="s">
        <v>4153</v>
      </c>
    </row>
    <row r="8536" spans="1:14" x14ac:dyDescent="0.3">
      <c r="A8536" t="s">
        <v>1738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  <c r="M8536">
        <v>3</v>
      </c>
      <c r="N8536" t="s">
        <v>4153</v>
      </c>
    </row>
    <row r="8537" spans="1:14" x14ac:dyDescent="0.3">
      <c r="A8537" t="s">
        <v>1739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  <c r="M8537">
        <v>3</v>
      </c>
      <c r="N8537" t="s">
        <v>4153</v>
      </c>
    </row>
    <row r="8538" spans="1:14" x14ac:dyDescent="0.3">
      <c r="A8538" t="s">
        <v>1739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  <c r="M8538">
        <v>3</v>
      </c>
      <c r="N8538" t="s">
        <v>4153</v>
      </c>
    </row>
    <row r="8539" spans="1:14" x14ac:dyDescent="0.3">
      <c r="A8539" t="s">
        <v>1739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  <c r="M8539">
        <v>3</v>
      </c>
      <c r="N8539" t="s">
        <v>4153</v>
      </c>
    </row>
    <row r="8540" spans="1:14" x14ac:dyDescent="0.3">
      <c r="A8540" t="s">
        <v>1739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  <c r="M8540">
        <v>3</v>
      </c>
      <c r="N8540" t="s">
        <v>4153</v>
      </c>
    </row>
    <row r="8541" spans="1:14" x14ac:dyDescent="0.3">
      <c r="A8541" t="s">
        <v>1739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0000000002</v>
      </c>
      <c r="M8541">
        <v>3</v>
      </c>
      <c r="N8541" t="s">
        <v>4153</v>
      </c>
    </row>
    <row r="8542" spans="1:14" x14ac:dyDescent="0.3">
      <c r="A8542" t="s">
        <v>1739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  <c r="M8542">
        <v>3</v>
      </c>
      <c r="N8542" t="s">
        <v>4153</v>
      </c>
    </row>
    <row r="8543" spans="1:14" x14ac:dyDescent="0.3">
      <c r="A8543" t="s">
        <v>1739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  <c r="M8543">
        <v>3</v>
      </c>
      <c r="N8543" t="s">
        <v>4153</v>
      </c>
    </row>
    <row r="8544" spans="1:14" x14ac:dyDescent="0.3">
      <c r="A8544" t="s">
        <v>1739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  <c r="M8544">
        <v>3</v>
      </c>
      <c r="N8544" t="s">
        <v>4153</v>
      </c>
    </row>
    <row r="8545" spans="1:14" x14ac:dyDescent="0.3">
      <c r="A8545" t="s">
        <v>1740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  <c r="M8545">
        <v>3</v>
      </c>
      <c r="N8545" t="s">
        <v>4153</v>
      </c>
    </row>
    <row r="8546" spans="1:14" x14ac:dyDescent="0.3">
      <c r="A8546" t="s">
        <v>1740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  <c r="M8546">
        <v>3</v>
      </c>
      <c r="N8546" t="s">
        <v>4153</v>
      </c>
    </row>
    <row r="8547" spans="1:14" x14ac:dyDescent="0.3">
      <c r="A8547" t="s">
        <v>1740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  <c r="M8547">
        <v>3</v>
      </c>
      <c r="N8547" t="s">
        <v>4153</v>
      </c>
    </row>
    <row r="8548" spans="1:14" x14ac:dyDescent="0.3">
      <c r="A8548" t="s">
        <v>1740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  <c r="M8548">
        <v>3</v>
      </c>
      <c r="N8548" t="s">
        <v>4153</v>
      </c>
    </row>
    <row r="8549" spans="1:14" x14ac:dyDescent="0.3">
      <c r="A8549" t="s">
        <v>1740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  <c r="M8549">
        <v>3</v>
      </c>
      <c r="N8549" t="s">
        <v>4153</v>
      </c>
    </row>
    <row r="8550" spans="1:14" x14ac:dyDescent="0.3">
      <c r="A8550" t="s">
        <v>1740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  <c r="M8550">
        <v>3</v>
      </c>
      <c r="N8550" t="s">
        <v>4153</v>
      </c>
    </row>
    <row r="8551" spans="1:14" x14ac:dyDescent="0.3">
      <c r="A8551" t="s">
        <v>1740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  <c r="M8551">
        <v>3</v>
      </c>
      <c r="N8551" t="s">
        <v>4153</v>
      </c>
    </row>
    <row r="8552" spans="1:14" x14ac:dyDescent="0.3">
      <c r="A8552" t="s">
        <v>1740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  <c r="M8552">
        <v>3</v>
      </c>
      <c r="N8552" t="s">
        <v>4153</v>
      </c>
    </row>
    <row r="8553" spans="1:14" x14ac:dyDescent="0.3">
      <c r="A8553" t="s">
        <v>1741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100000000006</v>
      </c>
      <c r="M8553">
        <v>3</v>
      </c>
      <c r="N8553" t="s">
        <v>4153</v>
      </c>
    </row>
    <row r="8554" spans="1:14" x14ac:dyDescent="0.3">
      <c r="A8554" t="s">
        <v>1742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  <c r="M8554">
        <v>3</v>
      </c>
      <c r="N8554" t="s">
        <v>4134</v>
      </c>
    </row>
    <row r="8555" spans="1:14" x14ac:dyDescent="0.3">
      <c r="A8555" t="s">
        <v>1742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  <c r="M8555">
        <v>3</v>
      </c>
      <c r="N8555" t="s">
        <v>4134</v>
      </c>
    </row>
    <row r="8556" spans="1:14" x14ac:dyDescent="0.3">
      <c r="A8556" t="s">
        <v>1742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100000000006</v>
      </c>
      <c r="M8556">
        <v>3</v>
      </c>
      <c r="N8556" t="s">
        <v>4134</v>
      </c>
    </row>
    <row r="8557" spans="1:14" x14ac:dyDescent="0.3">
      <c r="A8557" t="s">
        <v>1742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100000000006</v>
      </c>
      <c r="M8557">
        <v>3</v>
      </c>
      <c r="N8557" t="s">
        <v>4134</v>
      </c>
    </row>
    <row r="8558" spans="1:14" x14ac:dyDescent="0.3">
      <c r="A8558" t="s">
        <v>1742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  <c r="M8558">
        <v>3</v>
      </c>
      <c r="N8558" t="s">
        <v>4134</v>
      </c>
    </row>
    <row r="8559" spans="1:14" x14ac:dyDescent="0.3">
      <c r="A8559" t="s">
        <v>1742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100000000004</v>
      </c>
      <c r="M8559">
        <v>3</v>
      </c>
      <c r="N8559" t="s">
        <v>4134</v>
      </c>
    </row>
    <row r="8560" spans="1:14" x14ac:dyDescent="0.3">
      <c r="A8560" t="s">
        <v>1742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  <c r="M8560">
        <v>3</v>
      </c>
      <c r="N8560" t="s">
        <v>4134</v>
      </c>
    </row>
    <row r="8561" spans="1:14" x14ac:dyDescent="0.3">
      <c r="A8561" t="s">
        <v>1742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  <c r="M8561">
        <v>3</v>
      </c>
      <c r="N8561" t="s">
        <v>4134</v>
      </c>
    </row>
    <row r="8562" spans="1:14" x14ac:dyDescent="0.3">
      <c r="A8562" t="s">
        <v>1743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500000000002</v>
      </c>
      <c r="M8562">
        <v>3</v>
      </c>
      <c r="N8562" t="s">
        <v>4134</v>
      </c>
    </row>
    <row r="8563" spans="1:14" x14ac:dyDescent="0.3">
      <c r="A8563" t="s">
        <v>1744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  <c r="M8563">
        <v>3</v>
      </c>
      <c r="N8563" t="s">
        <v>4134</v>
      </c>
    </row>
    <row r="8564" spans="1:14" x14ac:dyDescent="0.3">
      <c r="A8564" t="s">
        <v>1745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  <c r="M8564">
        <v>3</v>
      </c>
      <c r="N8564" t="s">
        <v>4134</v>
      </c>
    </row>
    <row r="8565" spans="1:14" x14ac:dyDescent="0.3">
      <c r="A8565" t="s">
        <v>1745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  <c r="M8565">
        <v>3</v>
      </c>
      <c r="N8565" t="s">
        <v>4134</v>
      </c>
    </row>
    <row r="8566" spans="1:14" x14ac:dyDescent="0.3">
      <c r="A8566" t="s">
        <v>1745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  <c r="M8566">
        <v>3</v>
      </c>
      <c r="N8566" t="s">
        <v>4134</v>
      </c>
    </row>
    <row r="8567" spans="1:14" x14ac:dyDescent="0.3">
      <c r="A8567" t="s">
        <v>1745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  <c r="M8567">
        <v>3</v>
      </c>
      <c r="N8567" t="s">
        <v>4134</v>
      </c>
    </row>
    <row r="8568" spans="1:14" x14ac:dyDescent="0.3">
      <c r="A8568" t="s">
        <v>1745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  <c r="M8568">
        <v>3</v>
      </c>
      <c r="N8568" t="s">
        <v>4134</v>
      </c>
    </row>
    <row r="8569" spans="1:14" x14ac:dyDescent="0.3">
      <c r="A8569" t="s">
        <v>1746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  <c r="M8569">
        <v>3</v>
      </c>
      <c r="N8569" t="s">
        <v>4134</v>
      </c>
    </row>
    <row r="8570" spans="1:14" x14ac:dyDescent="0.3">
      <c r="A8570" t="s">
        <v>1746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  <c r="M8570">
        <v>3</v>
      </c>
      <c r="N8570" t="s">
        <v>4134</v>
      </c>
    </row>
    <row r="8571" spans="1:14" x14ac:dyDescent="0.3">
      <c r="A8571" t="s">
        <v>1747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  <c r="M8571">
        <v>3</v>
      </c>
      <c r="N8571" t="s">
        <v>4134</v>
      </c>
    </row>
    <row r="8572" spans="1:14" x14ac:dyDescent="0.3">
      <c r="A8572" t="s">
        <v>1747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  <c r="M8572">
        <v>3</v>
      </c>
      <c r="N8572" t="s">
        <v>4134</v>
      </c>
    </row>
    <row r="8573" spans="1:14" x14ac:dyDescent="0.3">
      <c r="A8573" t="s">
        <v>1748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500000000002</v>
      </c>
      <c r="M8573">
        <v>3</v>
      </c>
      <c r="N8573" t="s">
        <v>4134</v>
      </c>
    </row>
    <row r="8574" spans="1:14" x14ac:dyDescent="0.3">
      <c r="A8574" t="s">
        <v>1748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  <c r="M8574">
        <v>3</v>
      </c>
      <c r="N8574" t="s">
        <v>4134</v>
      </c>
    </row>
    <row r="8575" spans="1:14" x14ac:dyDescent="0.3">
      <c r="A8575" t="s">
        <v>1748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  <c r="M8575">
        <v>3</v>
      </c>
      <c r="N8575" t="s">
        <v>4134</v>
      </c>
    </row>
    <row r="8576" spans="1:14" x14ac:dyDescent="0.3">
      <c r="A8576" t="s">
        <v>1748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  <c r="M8576">
        <v>3</v>
      </c>
      <c r="N8576" t="s">
        <v>4134</v>
      </c>
    </row>
    <row r="8577" spans="1:14" x14ac:dyDescent="0.3">
      <c r="A8577" t="s">
        <v>1748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  <c r="M8577">
        <v>3</v>
      </c>
      <c r="N8577" t="s">
        <v>4134</v>
      </c>
    </row>
    <row r="8578" spans="1:14" x14ac:dyDescent="0.3">
      <c r="A8578" t="s">
        <v>1749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  <c r="M8578">
        <v>3</v>
      </c>
      <c r="N8578" t="s">
        <v>4134</v>
      </c>
    </row>
    <row r="8579" spans="1:14" x14ac:dyDescent="0.3">
      <c r="A8579" t="s">
        <v>1750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  <c r="M8579">
        <v>3</v>
      </c>
      <c r="N8579" t="s">
        <v>4146</v>
      </c>
    </row>
    <row r="8580" spans="1:14" x14ac:dyDescent="0.3">
      <c r="A8580" t="s">
        <v>1750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  <c r="M8580">
        <v>3</v>
      </c>
      <c r="N8580" t="s">
        <v>4146</v>
      </c>
    </row>
    <row r="8581" spans="1:14" x14ac:dyDescent="0.3">
      <c r="A8581" t="s">
        <v>1750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  <c r="M8581">
        <v>3</v>
      </c>
      <c r="N8581" t="s">
        <v>4146</v>
      </c>
    </row>
    <row r="8582" spans="1:14" x14ac:dyDescent="0.3">
      <c r="A8582" t="s">
        <v>1750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  <c r="M8582">
        <v>3</v>
      </c>
      <c r="N8582" t="s">
        <v>4146</v>
      </c>
    </row>
    <row r="8583" spans="1:14" x14ac:dyDescent="0.3">
      <c r="A8583" t="s">
        <v>1750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2000000000001</v>
      </c>
      <c r="M8583">
        <v>3</v>
      </c>
      <c r="N8583" t="s">
        <v>4146</v>
      </c>
    </row>
    <row r="8584" spans="1:14" x14ac:dyDescent="0.3">
      <c r="A8584" t="s">
        <v>1750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  <c r="M8584">
        <v>3</v>
      </c>
      <c r="N8584" t="s">
        <v>4146</v>
      </c>
    </row>
    <row r="8585" spans="1:14" x14ac:dyDescent="0.3">
      <c r="A8585" t="s">
        <v>1750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  <c r="M8585">
        <v>3</v>
      </c>
      <c r="N8585" t="s">
        <v>4146</v>
      </c>
    </row>
    <row r="8586" spans="1:14" x14ac:dyDescent="0.3">
      <c r="A8586" t="s">
        <v>1750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  <c r="M8586">
        <v>3</v>
      </c>
      <c r="N8586" t="s">
        <v>4146</v>
      </c>
    </row>
    <row r="8587" spans="1:14" x14ac:dyDescent="0.3">
      <c r="A8587" t="s">
        <v>1751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500000000002</v>
      </c>
      <c r="M8587">
        <v>3</v>
      </c>
      <c r="N8587" t="s">
        <v>4146</v>
      </c>
    </row>
    <row r="8588" spans="1:14" x14ac:dyDescent="0.3">
      <c r="A8588" t="s">
        <v>1751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  <c r="M8588">
        <v>3</v>
      </c>
      <c r="N8588" t="s">
        <v>4146</v>
      </c>
    </row>
    <row r="8589" spans="1:14" x14ac:dyDescent="0.3">
      <c r="A8589" t="s">
        <v>1751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  <c r="M8589">
        <v>3</v>
      </c>
      <c r="N8589" t="s">
        <v>4146</v>
      </c>
    </row>
    <row r="8590" spans="1:14" x14ac:dyDescent="0.3">
      <c r="A8590" t="s">
        <v>1751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  <c r="M8590">
        <v>3</v>
      </c>
      <c r="N8590" t="s">
        <v>4146</v>
      </c>
    </row>
    <row r="8591" spans="1:14" x14ac:dyDescent="0.3">
      <c r="A8591" t="s">
        <v>1751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500000000002</v>
      </c>
      <c r="M8591">
        <v>3</v>
      </c>
      <c r="N8591" t="s">
        <v>4146</v>
      </c>
    </row>
    <row r="8592" spans="1:14" x14ac:dyDescent="0.3">
      <c r="A8592" t="s">
        <v>1752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  <c r="M8592">
        <v>3</v>
      </c>
      <c r="N8592" t="s">
        <v>4146</v>
      </c>
    </row>
    <row r="8593" spans="1:14" x14ac:dyDescent="0.3">
      <c r="A8593" t="s">
        <v>1752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  <c r="M8593">
        <v>3</v>
      </c>
      <c r="N8593" t="s">
        <v>4146</v>
      </c>
    </row>
    <row r="8594" spans="1:14" x14ac:dyDescent="0.3">
      <c r="A8594" t="s">
        <v>1752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  <c r="M8594">
        <v>3</v>
      </c>
      <c r="N8594" t="s">
        <v>4146</v>
      </c>
    </row>
    <row r="8595" spans="1:14" x14ac:dyDescent="0.3">
      <c r="A8595" t="s">
        <v>1752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  <c r="M8595">
        <v>3</v>
      </c>
      <c r="N8595" t="s">
        <v>4146</v>
      </c>
    </row>
    <row r="8596" spans="1:14" x14ac:dyDescent="0.3">
      <c r="A8596" t="s">
        <v>1752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100000000006</v>
      </c>
      <c r="M8596">
        <v>3</v>
      </c>
      <c r="N8596" t="s">
        <v>4146</v>
      </c>
    </row>
    <row r="8597" spans="1:14" x14ac:dyDescent="0.3">
      <c r="A8597" t="s">
        <v>1753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1000000000004</v>
      </c>
      <c r="M8597">
        <v>3</v>
      </c>
      <c r="N8597" t="s">
        <v>4146</v>
      </c>
    </row>
    <row r="8598" spans="1:14" x14ac:dyDescent="0.3">
      <c r="A8598" t="s">
        <v>1753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2000000000001</v>
      </c>
      <c r="M8598">
        <v>3</v>
      </c>
      <c r="N8598" t="s">
        <v>4146</v>
      </c>
    </row>
    <row r="8599" spans="1:14" x14ac:dyDescent="0.3">
      <c r="A8599" t="s">
        <v>1754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  <c r="M8599">
        <v>3</v>
      </c>
      <c r="N8599" t="s">
        <v>4146</v>
      </c>
    </row>
    <row r="8600" spans="1:14" x14ac:dyDescent="0.3">
      <c r="A8600" t="s">
        <v>1754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2000000000001</v>
      </c>
      <c r="M8600">
        <v>3</v>
      </c>
      <c r="N8600" t="s">
        <v>4146</v>
      </c>
    </row>
    <row r="8601" spans="1:14" x14ac:dyDescent="0.3">
      <c r="A8601" t="s">
        <v>1754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100000000004</v>
      </c>
      <c r="M8601">
        <v>3</v>
      </c>
      <c r="N8601" t="s">
        <v>4146</v>
      </c>
    </row>
    <row r="8602" spans="1:14" x14ac:dyDescent="0.3">
      <c r="A8602" t="s">
        <v>1754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  <c r="M8602">
        <v>3</v>
      </c>
      <c r="N8602" t="s">
        <v>4146</v>
      </c>
    </row>
    <row r="8603" spans="1:14" x14ac:dyDescent="0.3">
      <c r="A8603" t="s">
        <v>1754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  <c r="M8603">
        <v>3</v>
      </c>
      <c r="N8603" t="s">
        <v>4146</v>
      </c>
    </row>
    <row r="8604" spans="1:14" x14ac:dyDescent="0.3">
      <c r="A8604" t="s">
        <v>1755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  <c r="M8604">
        <v>3</v>
      </c>
      <c r="N8604" t="s">
        <v>4146</v>
      </c>
    </row>
    <row r="8605" spans="1:14" x14ac:dyDescent="0.3">
      <c r="A8605" t="s">
        <v>1755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  <c r="M8605">
        <v>3</v>
      </c>
      <c r="N8605" t="s">
        <v>4146</v>
      </c>
    </row>
    <row r="8606" spans="1:14" x14ac:dyDescent="0.3">
      <c r="A8606" t="s">
        <v>1755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  <c r="M8606">
        <v>3</v>
      </c>
      <c r="N8606" t="s">
        <v>4146</v>
      </c>
    </row>
    <row r="8607" spans="1:14" x14ac:dyDescent="0.3">
      <c r="A8607" t="s">
        <v>1755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  <c r="M8607">
        <v>3</v>
      </c>
      <c r="N8607" t="s">
        <v>4146</v>
      </c>
    </row>
    <row r="8608" spans="1:14" x14ac:dyDescent="0.3">
      <c r="A8608" t="s">
        <v>1755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  <c r="M8608">
        <v>3</v>
      </c>
      <c r="N8608" t="s">
        <v>4146</v>
      </c>
    </row>
    <row r="8609" spans="1:14" x14ac:dyDescent="0.3">
      <c r="A8609" t="s">
        <v>1755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2000000000001</v>
      </c>
      <c r="M8609">
        <v>3</v>
      </c>
      <c r="N8609" t="s">
        <v>4146</v>
      </c>
    </row>
    <row r="8610" spans="1:14" x14ac:dyDescent="0.3">
      <c r="A8610" t="s">
        <v>1756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  <c r="M8610">
        <v>3</v>
      </c>
      <c r="N8610" t="s">
        <v>4146</v>
      </c>
    </row>
    <row r="8611" spans="1:14" x14ac:dyDescent="0.3">
      <c r="A8611" t="s">
        <v>1756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30000000000001</v>
      </c>
      <c r="M8611">
        <v>3</v>
      </c>
      <c r="N8611" t="s">
        <v>4146</v>
      </c>
    </row>
    <row r="8612" spans="1:14" x14ac:dyDescent="0.3">
      <c r="A8612" t="s">
        <v>1756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  <c r="M8612">
        <v>3</v>
      </c>
      <c r="N8612" t="s">
        <v>4146</v>
      </c>
    </row>
    <row r="8613" spans="1:14" x14ac:dyDescent="0.3">
      <c r="A8613" t="s">
        <v>1756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  <c r="M8613">
        <v>3</v>
      </c>
      <c r="N8613" t="s">
        <v>4146</v>
      </c>
    </row>
    <row r="8614" spans="1:14" x14ac:dyDescent="0.3">
      <c r="A8614" t="s">
        <v>1756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  <c r="M8614">
        <v>3</v>
      </c>
      <c r="N8614" t="s">
        <v>4146</v>
      </c>
    </row>
    <row r="8615" spans="1:14" x14ac:dyDescent="0.3">
      <c r="A8615" t="s">
        <v>1756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  <c r="M8615">
        <v>3</v>
      </c>
      <c r="N8615" t="s">
        <v>4146</v>
      </c>
    </row>
    <row r="8616" spans="1:14" x14ac:dyDescent="0.3">
      <c r="A8616" t="s">
        <v>1757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  <c r="M8616">
        <v>3</v>
      </c>
      <c r="N8616" t="s">
        <v>4146</v>
      </c>
    </row>
    <row r="8617" spans="1:14" x14ac:dyDescent="0.3">
      <c r="A8617" t="s">
        <v>1757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  <c r="M8617">
        <v>3</v>
      </c>
      <c r="N8617" t="s">
        <v>4146</v>
      </c>
    </row>
    <row r="8618" spans="1:14" x14ac:dyDescent="0.3">
      <c r="A8618" t="s">
        <v>1757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0000000002</v>
      </c>
      <c r="M8618">
        <v>3</v>
      </c>
      <c r="N8618" t="s">
        <v>4146</v>
      </c>
    </row>
    <row r="8619" spans="1:14" x14ac:dyDescent="0.3">
      <c r="A8619" t="s">
        <v>1757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  <c r="M8619">
        <v>3</v>
      </c>
      <c r="N8619" t="s">
        <v>4146</v>
      </c>
    </row>
    <row r="8620" spans="1:14" x14ac:dyDescent="0.3">
      <c r="A8620" t="s">
        <v>1757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  <c r="M8620">
        <v>3</v>
      </c>
      <c r="N8620" t="s">
        <v>4146</v>
      </c>
    </row>
    <row r="8621" spans="1:14" x14ac:dyDescent="0.3">
      <c r="A8621" t="s">
        <v>1757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  <c r="M8621">
        <v>3</v>
      </c>
      <c r="N8621" t="s">
        <v>4146</v>
      </c>
    </row>
    <row r="8622" spans="1:14" x14ac:dyDescent="0.3">
      <c r="A8622" t="s">
        <v>1757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  <c r="M8622">
        <v>3</v>
      </c>
      <c r="N8622" t="s">
        <v>4146</v>
      </c>
    </row>
    <row r="8623" spans="1:14" x14ac:dyDescent="0.3">
      <c r="A8623" t="s">
        <v>1757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0000000002</v>
      </c>
      <c r="M8623">
        <v>3</v>
      </c>
      <c r="N8623" t="s">
        <v>4146</v>
      </c>
    </row>
    <row r="8624" spans="1:14" x14ac:dyDescent="0.3">
      <c r="A8624" t="s">
        <v>1757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500000000002</v>
      </c>
      <c r="M8624">
        <v>3</v>
      </c>
      <c r="N8624" t="s">
        <v>4146</v>
      </c>
    </row>
    <row r="8625" spans="1:14" x14ac:dyDescent="0.3">
      <c r="A8625" t="s">
        <v>1757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  <c r="M8625">
        <v>3</v>
      </c>
      <c r="N8625" t="s">
        <v>4146</v>
      </c>
    </row>
    <row r="8626" spans="1:14" x14ac:dyDescent="0.3">
      <c r="A8626" t="s">
        <v>1757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2000000000001</v>
      </c>
      <c r="M8626">
        <v>3</v>
      </c>
      <c r="N8626" t="s">
        <v>4146</v>
      </c>
    </row>
    <row r="8627" spans="1:14" x14ac:dyDescent="0.3">
      <c r="A8627" t="s">
        <v>1757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  <c r="M8627">
        <v>3</v>
      </c>
      <c r="N8627" t="s">
        <v>4146</v>
      </c>
    </row>
    <row r="8628" spans="1:14" x14ac:dyDescent="0.3">
      <c r="A8628" t="s">
        <v>1757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0000000002</v>
      </c>
      <c r="M8628">
        <v>3</v>
      </c>
      <c r="N8628" t="s">
        <v>4146</v>
      </c>
    </row>
    <row r="8629" spans="1:14" x14ac:dyDescent="0.3">
      <c r="A8629" t="s">
        <v>1757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  <c r="M8629">
        <v>3</v>
      </c>
      <c r="N8629" t="s">
        <v>4146</v>
      </c>
    </row>
    <row r="8630" spans="1:14" x14ac:dyDescent="0.3">
      <c r="A8630" t="s">
        <v>1757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  <c r="M8630">
        <v>3</v>
      </c>
      <c r="N8630" t="s">
        <v>4146</v>
      </c>
    </row>
    <row r="8631" spans="1:14" x14ac:dyDescent="0.3">
      <c r="A8631" t="s">
        <v>1758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0000000002</v>
      </c>
      <c r="M8631">
        <v>4</v>
      </c>
      <c r="N8631" t="s">
        <v>4154</v>
      </c>
    </row>
    <row r="8632" spans="1:14" x14ac:dyDescent="0.3">
      <c r="A8632" t="s">
        <v>1758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  <c r="M8632">
        <v>4</v>
      </c>
      <c r="N8632" t="s">
        <v>4154</v>
      </c>
    </row>
    <row r="8633" spans="1:14" x14ac:dyDescent="0.3">
      <c r="A8633" t="s">
        <v>1758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0000000002</v>
      </c>
      <c r="M8633">
        <v>4</v>
      </c>
      <c r="N8633" t="s">
        <v>4154</v>
      </c>
    </row>
    <row r="8634" spans="1:14" x14ac:dyDescent="0.3">
      <c r="A8634" t="s">
        <v>1758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  <c r="M8634">
        <v>4</v>
      </c>
      <c r="N8634" t="s">
        <v>4154</v>
      </c>
    </row>
    <row r="8635" spans="1:14" x14ac:dyDescent="0.3">
      <c r="A8635" t="s">
        <v>1758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  <c r="M8635">
        <v>4</v>
      </c>
      <c r="N8635" t="s">
        <v>4154</v>
      </c>
    </row>
    <row r="8636" spans="1:14" x14ac:dyDescent="0.3">
      <c r="A8636" t="s">
        <v>1759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  <c r="M8636">
        <v>4</v>
      </c>
      <c r="N8636" t="s">
        <v>4154</v>
      </c>
    </row>
    <row r="8637" spans="1:14" x14ac:dyDescent="0.3">
      <c r="A8637" t="s">
        <v>1759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  <c r="M8637">
        <v>4</v>
      </c>
      <c r="N8637" t="s">
        <v>4154</v>
      </c>
    </row>
    <row r="8638" spans="1:14" x14ac:dyDescent="0.3">
      <c r="A8638" t="s">
        <v>1759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1000000000004</v>
      </c>
      <c r="M8638">
        <v>4</v>
      </c>
      <c r="N8638" t="s">
        <v>4154</v>
      </c>
    </row>
    <row r="8639" spans="1:14" x14ac:dyDescent="0.3">
      <c r="A8639" t="s">
        <v>1759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  <c r="M8639">
        <v>4</v>
      </c>
      <c r="N8639" t="s">
        <v>4154</v>
      </c>
    </row>
    <row r="8640" spans="1:14" x14ac:dyDescent="0.3">
      <c r="A8640" t="s">
        <v>1759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  <c r="M8640">
        <v>4</v>
      </c>
      <c r="N8640" t="s">
        <v>4154</v>
      </c>
    </row>
    <row r="8641" spans="1:14" x14ac:dyDescent="0.3">
      <c r="A8641" t="s">
        <v>1759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  <c r="M8641">
        <v>4</v>
      </c>
      <c r="N8641" t="s">
        <v>4154</v>
      </c>
    </row>
    <row r="8642" spans="1:14" x14ac:dyDescent="0.3">
      <c r="A8642" t="s">
        <v>1759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  <c r="M8642">
        <v>4</v>
      </c>
      <c r="N8642" t="s">
        <v>4154</v>
      </c>
    </row>
    <row r="8643" spans="1:14" x14ac:dyDescent="0.3">
      <c r="A8643" t="s">
        <v>1759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  <c r="M8643">
        <v>4</v>
      </c>
      <c r="N8643" t="s">
        <v>4154</v>
      </c>
    </row>
    <row r="8644" spans="1:14" x14ac:dyDescent="0.3">
      <c r="A8644" t="s">
        <v>1759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  <c r="M8644">
        <v>4</v>
      </c>
      <c r="N8644" t="s">
        <v>4154</v>
      </c>
    </row>
    <row r="8645" spans="1:14" x14ac:dyDescent="0.3">
      <c r="A8645" t="s">
        <v>1759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2000000000001</v>
      </c>
      <c r="M8645">
        <v>4</v>
      </c>
      <c r="N8645" t="s">
        <v>4154</v>
      </c>
    </row>
    <row r="8646" spans="1:14" x14ac:dyDescent="0.3">
      <c r="A8646" t="s">
        <v>1759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  <c r="M8646">
        <v>4</v>
      </c>
      <c r="N8646" t="s">
        <v>4154</v>
      </c>
    </row>
    <row r="8647" spans="1:14" x14ac:dyDescent="0.3">
      <c r="A8647" t="s">
        <v>1759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  <c r="M8647">
        <v>4</v>
      </c>
      <c r="N8647" t="s">
        <v>4154</v>
      </c>
    </row>
    <row r="8648" spans="1:14" x14ac:dyDescent="0.3">
      <c r="A8648" t="s">
        <v>1759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  <c r="M8648">
        <v>4</v>
      </c>
      <c r="N8648" t="s">
        <v>4154</v>
      </c>
    </row>
    <row r="8649" spans="1:14" x14ac:dyDescent="0.3">
      <c r="A8649" t="s">
        <v>1760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0000000002</v>
      </c>
      <c r="M8649">
        <v>4</v>
      </c>
      <c r="N8649" t="s">
        <v>4154</v>
      </c>
    </row>
    <row r="8650" spans="1:14" x14ac:dyDescent="0.3">
      <c r="A8650" t="s">
        <v>1760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  <c r="M8650">
        <v>4</v>
      </c>
      <c r="N8650" t="s">
        <v>4154</v>
      </c>
    </row>
    <row r="8651" spans="1:14" x14ac:dyDescent="0.3">
      <c r="A8651" t="s">
        <v>1760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  <c r="M8651">
        <v>4</v>
      </c>
      <c r="N8651" t="s">
        <v>4154</v>
      </c>
    </row>
    <row r="8652" spans="1:14" x14ac:dyDescent="0.3">
      <c r="A8652" t="s">
        <v>1760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0000000002</v>
      </c>
      <c r="M8652">
        <v>4</v>
      </c>
      <c r="N8652" t="s">
        <v>4154</v>
      </c>
    </row>
    <row r="8653" spans="1:14" x14ac:dyDescent="0.3">
      <c r="A8653" t="s">
        <v>1761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  <c r="M8653">
        <v>4</v>
      </c>
      <c r="N8653" t="s">
        <v>4154</v>
      </c>
    </row>
    <row r="8654" spans="1:14" x14ac:dyDescent="0.3">
      <c r="A8654" t="s">
        <v>1761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  <c r="M8654">
        <v>4</v>
      </c>
      <c r="N8654" t="s">
        <v>4154</v>
      </c>
    </row>
    <row r="8655" spans="1:14" x14ac:dyDescent="0.3">
      <c r="A8655" t="s">
        <v>1762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  <c r="M8655">
        <v>4</v>
      </c>
      <c r="N8655" t="s">
        <v>4135</v>
      </c>
    </row>
    <row r="8656" spans="1:14" x14ac:dyDescent="0.3">
      <c r="A8656" t="s">
        <v>1763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  <c r="M8656">
        <v>4</v>
      </c>
      <c r="N8656" t="s">
        <v>4135</v>
      </c>
    </row>
    <row r="8657" spans="1:14" x14ac:dyDescent="0.3">
      <c r="A8657" t="s">
        <v>1763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  <c r="M8657">
        <v>4</v>
      </c>
      <c r="N8657" t="s">
        <v>4135</v>
      </c>
    </row>
    <row r="8658" spans="1:14" x14ac:dyDescent="0.3">
      <c r="A8658" t="s">
        <v>1763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  <c r="M8658">
        <v>4</v>
      </c>
      <c r="N8658" t="s">
        <v>4135</v>
      </c>
    </row>
    <row r="8659" spans="1:14" x14ac:dyDescent="0.3">
      <c r="A8659" t="s">
        <v>1763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  <c r="M8659">
        <v>4</v>
      </c>
      <c r="N8659" t="s">
        <v>4135</v>
      </c>
    </row>
    <row r="8660" spans="1:14" x14ac:dyDescent="0.3">
      <c r="A8660" t="s">
        <v>1763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  <c r="M8660">
        <v>4</v>
      </c>
      <c r="N8660" t="s">
        <v>4135</v>
      </c>
    </row>
    <row r="8661" spans="1:14" x14ac:dyDescent="0.3">
      <c r="A8661" t="s">
        <v>1763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  <c r="M8661">
        <v>4</v>
      </c>
      <c r="N8661" t="s">
        <v>4135</v>
      </c>
    </row>
    <row r="8662" spans="1:14" x14ac:dyDescent="0.3">
      <c r="A8662" t="s">
        <v>1763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  <c r="M8662">
        <v>4</v>
      </c>
      <c r="N8662" t="s">
        <v>4135</v>
      </c>
    </row>
    <row r="8663" spans="1:14" x14ac:dyDescent="0.3">
      <c r="A8663" t="s">
        <v>1763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  <c r="M8663">
        <v>4</v>
      </c>
      <c r="N8663" t="s">
        <v>4135</v>
      </c>
    </row>
    <row r="8664" spans="1:14" x14ac:dyDescent="0.3">
      <c r="A8664" t="s">
        <v>1763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  <c r="M8664">
        <v>4</v>
      </c>
      <c r="N8664" t="s">
        <v>4135</v>
      </c>
    </row>
    <row r="8665" spans="1:14" x14ac:dyDescent="0.3">
      <c r="A8665" t="s">
        <v>1763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  <c r="M8665">
        <v>4</v>
      </c>
      <c r="N8665" t="s">
        <v>4135</v>
      </c>
    </row>
    <row r="8666" spans="1:14" x14ac:dyDescent="0.3">
      <c r="A8666" t="s">
        <v>1763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  <c r="M8666">
        <v>4</v>
      </c>
      <c r="N8666" t="s">
        <v>4135</v>
      </c>
    </row>
    <row r="8667" spans="1:14" x14ac:dyDescent="0.3">
      <c r="A8667" t="s">
        <v>1763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  <c r="M8667">
        <v>4</v>
      </c>
      <c r="N8667" t="s">
        <v>4135</v>
      </c>
    </row>
    <row r="8668" spans="1:14" x14ac:dyDescent="0.3">
      <c r="A8668" t="s">
        <v>1764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1000000000004</v>
      </c>
      <c r="M8668">
        <v>4</v>
      </c>
      <c r="N8668" t="s">
        <v>4135</v>
      </c>
    </row>
    <row r="8669" spans="1:14" x14ac:dyDescent="0.3">
      <c r="A8669" t="s">
        <v>1765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100000000006</v>
      </c>
      <c r="M8669">
        <v>4</v>
      </c>
      <c r="N8669" t="s">
        <v>4135</v>
      </c>
    </row>
    <row r="8670" spans="1:14" x14ac:dyDescent="0.3">
      <c r="A8670" t="s">
        <v>1765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  <c r="M8670">
        <v>4</v>
      </c>
      <c r="N8670" t="s">
        <v>4135</v>
      </c>
    </row>
    <row r="8671" spans="1:14" x14ac:dyDescent="0.3">
      <c r="A8671" t="s">
        <v>1765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  <c r="M8671">
        <v>4</v>
      </c>
      <c r="N8671" t="s">
        <v>4135</v>
      </c>
    </row>
    <row r="8672" spans="1:14" x14ac:dyDescent="0.3">
      <c r="A8672" t="s">
        <v>1765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100000000006</v>
      </c>
      <c r="M8672">
        <v>4</v>
      </c>
      <c r="N8672" t="s">
        <v>4135</v>
      </c>
    </row>
    <row r="8673" spans="1:14" x14ac:dyDescent="0.3">
      <c r="A8673" t="s">
        <v>1766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  <c r="M8673">
        <v>4</v>
      </c>
      <c r="N8673" t="s">
        <v>4135</v>
      </c>
    </row>
    <row r="8674" spans="1:14" x14ac:dyDescent="0.3">
      <c r="A8674" t="s">
        <v>1766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0000000002</v>
      </c>
      <c r="M8674">
        <v>4</v>
      </c>
      <c r="N8674" t="s">
        <v>4135</v>
      </c>
    </row>
    <row r="8675" spans="1:14" x14ac:dyDescent="0.3">
      <c r="A8675" t="s">
        <v>1766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  <c r="M8675">
        <v>4</v>
      </c>
      <c r="N8675" t="s">
        <v>4135</v>
      </c>
    </row>
    <row r="8676" spans="1:14" x14ac:dyDescent="0.3">
      <c r="A8676" t="s">
        <v>1766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  <c r="M8676">
        <v>4</v>
      </c>
      <c r="N8676" t="s">
        <v>4135</v>
      </c>
    </row>
    <row r="8677" spans="1:14" x14ac:dyDescent="0.3">
      <c r="A8677" t="s">
        <v>1766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  <c r="M8677">
        <v>4</v>
      </c>
      <c r="N8677" t="s">
        <v>4135</v>
      </c>
    </row>
    <row r="8678" spans="1:14" x14ac:dyDescent="0.3">
      <c r="A8678" t="s">
        <v>1766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  <c r="M8678">
        <v>4</v>
      </c>
      <c r="N8678" t="s">
        <v>4135</v>
      </c>
    </row>
    <row r="8679" spans="1:14" x14ac:dyDescent="0.3">
      <c r="A8679" t="s">
        <v>1766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500000000002</v>
      </c>
      <c r="M8679">
        <v>4</v>
      </c>
      <c r="N8679" t="s">
        <v>4135</v>
      </c>
    </row>
    <row r="8680" spans="1:14" x14ac:dyDescent="0.3">
      <c r="A8680" t="s">
        <v>1766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  <c r="M8680">
        <v>4</v>
      </c>
      <c r="N8680" t="s">
        <v>4135</v>
      </c>
    </row>
    <row r="8681" spans="1:14" x14ac:dyDescent="0.3">
      <c r="A8681" t="s">
        <v>1766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  <c r="M8681">
        <v>4</v>
      </c>
      <c r="N8681" t="s">
        <v>4135</v>
      </c>
    </row>
    <row r="8682" spans="1:14" x14ac:dyDescent="0.3">
      <c r="A8682" t="s">
        <v>1766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  <c r="M8682">
        <v>4</v>
      </c>
      <c r="N8682" t="s">
        <v>4135</v>
      </c>
    </row>
    <row r="8683" spans="1:14" x14ac:dyDescent="0.3">
      <c r="A8683" t="s">
        <v>1767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  <c r="M8683">
        <v>4</v>
      </c>
      <c r="N8683" t="s">
        <v>4135</v>
      </c>
    </row>
    <row r="8684" spans="1:14" x14ac:dyDescent="0.3">
      <c r="A8684" t="s">
        <v>1768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  <c r="M8684">
        <v>4</v>
      </c>
      <c r="N8684" t="s">
        <v>4147</v>
      </c>
    </row>
    <row r="8685" spans="1:14" x14ac:dyDescent="0.3">
      <c r="A8685" t="s">
        <v>1768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  <c r="M8685">
        <v>4</v>
      </c>
      <c r="N8685" t="s">
        <v>4147</v>
      </c>
    </row>
    <row r="8686" spans="1:14" x14ac:dyDescent="0.3">
      <c r="A8686" t="s">
        <v>1768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  <c r="M8686">
        <v>4</v>
      </c>
      <c r="N8686" t="s">
        <v>4147</v>
      </c>
    </row>
    <row r="8687" spans="1:14" x14ac:dyDescent="0.3">
      <c r="A8687" t="s">
        <v>1768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  <c r="M8687">
        <v>4</v>
      </c>
      <c r="N8687" t="s">
        <v>4147</v>
      </c>
    </row>
    <row r="8688" spans="1:14" x14ac:dyDescent="0.3">
      <c r="A8688" t="s">
        <v>1768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  <c r="M8688">
        <v>4</v>
      </c>
      <c r="N8688" t="s">
        <v>4147</v>
      </c>
    </row>
    <row r="8689" spans="1:14" x14ac:dyDescent="0.3">
      <c r="A8689" t="s">
        <v>1768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  <c r="M8689">
        <v>4</v>
      </c>
      <c r="N8689" t="s">
        <v>4147</v>
      </c>
    </row>
    <row r="8690" spans="1:14" x14ac:dyDescent="0.3">
      <c r="A8690" t="s">
        <v>1768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  <c r="M8690">
        <v>4</v>
      </c>
      <c r="N8690" t="s">
        <v>4147</v>
      </c>
    </row>
    <row r="8691" spans="1:14" x14ac:dyDescent="0.3">
      <c r="A8691" t="s">
        <v>1768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700000000002</v>
      </c>
      <c r="M8691">
        <v>4</v>
      </c>
      <c r="N8691" t="s">
        <v>4147</v>
      </c>
    </row>
    <row r="8692" spans="1:14" x14ac:dyDescent="0.3">
      <c r="A8692" t="s">
        <v>1769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  <c r="M8692">
        <v>4</v>
      </c>
      <c r="N8692" t="s">
        <v>4147</v>
      </c>
    </row>
    <row r="8693" spans="1:14" x14ac:dyDescent="0.3">
      <c r="A8693" t="s">
        <v>1769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  <c r="M8693">
        <v>4</v>
      </c>
      <c r="N8693" t="s">
        <v>4147</v>
      </c>
    </row>
    <row r="8694" spans="1:14" x14ac:dyDescent="0.3">
      <c r="A8694" t="s">
        <v>1769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  <c r="M8694">
        <v>4</v>
      </c>
      <c r="N8694" t="s">
        <v>4147</v>
      </c>
    </row>
    <row r="8695" spans="1:14" x14ac:dyDescent="0.3">
      <c r="A8695" t="s">
        <v>1770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  <c r="M8695">
        <v>4</v>
      </c>
      <c r="N8695" t="s">
        <v>4147</v>
      </c>
    </row>
    <row r="8696" spans="1:14" x14ac:dyDescent="0.3">
      <c r="A8696" t="s">
        <v>1770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  <c r="M8696">
        <v>4</v>
      </c>
      <c r="N8696" t="s">
        <v>4147</v>
      </c>
    </row>
    <row r="8697" spans="1:14" x14ac:dyDescent="0.3">
      <c r="A8697" t="s">
        <v>1770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  <c r="M8697">
        <v>4</v>
      </c>
      <c r="N8697" t="s">
        <v>4147</v>
      </c>
    </row>
    <row r="8698" spans="1:14" x14ac:dyDescent="0.3">
      <c r="A8698" t="s">
        <v>1770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  <c r="M8698">
        <v>4</v>
      </c>
      <c r="N8698" t="s">
        <v>4147</v>
      </c>
    </row>
    <row r="8699" spans="1:14" x14ac:dyDescent="0.3">
      <c r="A8699" t="s">
        <v>1770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  <c r="M8699">
        <v>4</v>
      </c>
      <c r="N8699" t="s">
        <v>4147</v>
      </c>
    </row>
    <row r="8700" spans="1:14" x14ac:dyDescent="0.3">
      <c r="A8700" t="s">
        <v>1770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  <c r="M8700">
        <v>4</v>
      </c>
      <c r="N8700" t="s">
        <v>4147</v>
      </c>
    </row>
    <row r="8701" spans="1:14" x14ac:dyDescent="0.3">
      <c r="A8701" t="s">
        <v>1770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700000000002</v>
      </c>
      <c r="M8701">
        <v>4</v>
      </c>
      <c r="N8701" t="s">
        <v>4147</v>
      </c>
    </row>
    <row r="8702" spans="1:14" x14ac:dyDescent="0.3">
      <c r="A8702" t="s">
        <v>1771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1000000000004</v>
      </c>
      <c r="M8702">
        <v>4</v>
      </c>
      <c r="N8702" t="s">
        <v>4147</v>
      </c>
    </row>
    <row r="8703" spans="1:14" x14ac:dyDescent="0.3">
      <c r="A8703" t="s">
        <v>1771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1000000000004</v>
      </c>
      <c r="M8703">
        <v>4</v>
      </c>
      <c r="N8703" t="s">
        <v>4147</v>
      </c>
    </row>
    <row r="8704" spans="1:14" x14ac:dyDescent="0.3">
      <c r="A8704" t="s">
        <v>1772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  <c r="M8704">
        <v>4</v>
      </c>
      <c r="N8704" t="s">
        <v>4147</v>
      </c>
    </row>
    <row r="8705" spans="1:14" x14ac:dyDescent="0.3">
      <c r="A8705" t="s">
        <v>1772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  <c r="M8705">
        <v>4</v>
      </c>
      <c r="N8705" t="s">
        <v>4147</v>
      </c>
    </row>
    <row r="8706" spans="1:14" x14ac:dyDescent="0.3">
      <c r="A8706" t="s">
        <v>1772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  <c r="M8706">
        <v>4</v>
      </c>
      <c r="N8706" t="s">
        <v>4147</v>
      </c>
    </row>
    <row r="8707" spans="1:14" x14ac:dyDescent="0.3">
      <c r="A8707" t="s">
        <v>1772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2000000000001</v>
      </c>
      <c r="M8707">
        <v>4</v>
      </c>
      <c r="N8707" t="s">
        <v>4147</v>
      </c>
    </row>
    <row r="8708" spans="1:14" x14ac:dyDescent="0.3">
      <c r="A8708" t="s">
        <v>1772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  <c r="M8708">
        <v>4</v>
      </c>
      <c r="N8708" t="s">
        <v>4147</v>
      </c>
    </row>
    <row r="8709" spans="1:14" x14ac:dyDescent="0.3">
      <c r="A8709" t="s">
        <v>1773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  <c r="M8709">
        <v>4</v>
      </c>
      <c r="N8709" t="s">
        <v>4147</v>
      </c>
    </row>
    <row r="8710" spans="1:14" x14ac:dyDescent="0.3">
      <c r="A8710" t="s">
        <v>1773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  <c r="M8710">
        <v>4</v>
      </c>
      <c r="N8710" t="s">
        <v>4147</v>
      </c>
    </row>
    <row r="8711" spans="1:14" x14ac:dyDescent="0.3">
      <c r="A8711" t="s">
        <v>1773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100000000006</v>
      </c>
      <c r="M8711">
        <v>4</v>
      </c>
      <c r="N8711" t="s">
        <v>4147</v>
      </c>
    </row>
    <row r="8712" spans="1:14" x14ac:dyDescent="0.3">
      <c r="A8712" t="s">
        <v>1773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  <c r="M8712">
        <v>4</v>
      </c>
      <c r="N8712" t="s">
        <v>4147</v>
      </c>
    </row>
    <row r="8713" spans="1:14" x14ac:dyDescent="0.3">
      <c r="A8713" t="s">
        <v>1773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  <c r="M8713">
        <v>4</v>
      </c>
      <c r="N8713" t="s">
        <v>4147</v>
      </c>
    </row>
    <row r="8714" spans="1:14" x14ac:dyDescent="0.3">
      <c r="A8714" t="s">
        <v>1773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  <c r="M8714">
        <v>4</v>
      </c>
      <c r="N8714" t="s">
        <v>4147</v>
      </c>
    </row>
    <row r="8715" spans="1:14" x14ac:dyDescent="0.3">
      <c r="A8715" t="s">
        <v>1774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  <c r="M8715">
        <v>1</v>
      </c>
      <c r="N8715" t="s">
        <v>4155</v>
      </c>
    </row>
    <row r="8716" spans="1:14" x14ac:dyDescent="0.3">
      <c r="A8716" t="s">
        <v>1774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0000000002</v>
      </c>
      <c r="M8716">
        <v>1</v>
      </c>
      <c r="N8716" t="s">
        <v>4155</v>
      </c>
    </row>
    <row r="8717" spans="1:14" x14ac:dyDescent="0.3">
      <c r="A8717" t="s">
        <v>1774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0000000002</v>
      </c>
      <c r="M8717">
        <v>1</v>
      </c>
      <c r="N8717" t="s">
        <v>4155</v>
      </c>
    </row>
    <row r="8718" spans="1:14" x14ac:dyDescent="0.3">
      <c r="A8718" t="s">
        <v>1774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  <c r="M8718">
        <v>1</v>
      </c>
      <c r="N8718" t="s">
        <v>4155</v>
      </c>
    </row>
    <row r="8719" spans="1:14" x14ac:dyDescent="0.3">
      <c r="A8719" t="s">
        <v>1774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  <c r="M8719">
        <v>1</v>
      </c>
      <c r="N8719" t="s">
        <v>4155</v>
      </c>
    </row>
    <row r="8720" spans="1:14" x14ac:dyDescent="0.3">
      <c r="A8720" t="s">
        <v>1774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30000000000001</v>
      </c>
      <c r="M8720">
        <v>1</v>
      </c>
      <c r="N8720" t="s">
        <v>4155</v>
      </c>
    </row>
    <row r="8721" spans="1:14" x14ac:dyDescent="0.3">
      <c r="A8721" t="s">
        <v>1774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  <c r="M8721">
        <v>1</v>
      </c>
      <c r="N8721" t="s">
        <v>4155</v>
      </c>
    </row>
    <row r="8722" spans="1:14" x14ac:dyDescent="0.3">
      <c r="A8722" t="s">
        <v>1774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  <c r="M8722">
        <v>1</v>
      </c>
      <c r="N8722" t="s">
        <v>4155</v>
      </c>
    </row>
    <row r="8723" spans="1:14" x14ac:dyDescent="0.3">
      <c r="A8723" t="s">
        <v>1774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10000000000003</v>
      </c>
      <c r="M8723">
        <v>1</v>
      </c>
      <c r="N8723" t="s">
        <v>4155</v>
      </c>
    </row>
    <row r="8724" spans="1:14" x14ac:dyDescent="0.3">
      <c r="A8724" t="s">
        <v>1774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  <c r="M8724">
        <v>1</v>
      </c>
      <c r="N8724" t="s">
        <v>4155</v>
      </c>
    </row>
    <row r="8725" spans="1:14" x14ac:dyDescent="0.3">
      <c r="A8725" t="s">
        <v>1775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  <c r="M8725">
        <v>1</v>
      </c>
      <c r="N8725" t="s">
        <v>4155</v>
      </c>
    </row>
    <row r="8726" spans="1:14" x14ac:dyDescent="0.3">
      <c r="A8726" t="s">
        <v>1776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100000000004</v>
      </c>
      <c r="M8726">
        <v>1</v>
      </c>
      <c r="N8726" t="s">
        <v>4155</v>
      </c>
    </row>
    <row r="8727" spans="1:14" x14ac:dyDescent="0.3">
      <c r="A8727" t="s">
        <v>1777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1000000000004</v>
      </c>
      <c r="M8727">
        <v>1</v>
      </c>
      <c r="N8727" t="s">
        <v>4155</v>
      </c>
    </row>
    <row r="8728" spans="1:14" x14ac:dyDescent="0.3">
      <c r="A8728" t="s">
        <v>1777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1000000000004</v>
      </c>
      <c r="M8728">
        <v>1</v>
      </c>
      <c r="N8728" t="s">
        <v>4155</v>
      </c>
    </row>
    <row r="8729" spans="1:14" x14ac:dyDescent="0.3">
      <c r="A8729" t="s">
        <v>1777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  <c r="M8729">
        <v>1</v>
      </c>
      <c r="N8729" t="s">
        <v>4155</v>
      </c>
    </row>
    <row r="8730" spans="1:14" x14ac:dyDescent="0.3">
      <c r="A8730" t="s">
        <v>1777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  <c r="M8730">
        <v>1</v>
      </c>
      <c r="N8730" t="s">
        <v>4155</v>
      </c>
    </row>
    <row r="8731" spans="1:14" x14ac:dyDescent="0.3">
      <c r="A8731" t="s">
        <v>1777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  <c r="M8731">
        <v>1</v>
      </c>
      <c r="N8731" t="s">
        <v>4155</v>
      </c>
    </row>
    <row r="8732" spans="1:14" x14ac:dyDescent="0.3">
      <c r="A8732" t="s">
        <v>1777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  <c r="M8732">
        <v>1</v>
      </c>
      <c r="N8732" t="s">
        <v>4155</v>
      </c>
    </row>
    <row r="8733" spans="1:14" x14ac:dyDescent="0.3">
      <c r="A8733" t="s">
        <v>1777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  <c r="M8733">
        <v>1</v>
      </c>
      <c r="N8733" t="s">
        <v>4155</v>
      </c>
    </row>
    <row r="8734" spans="1:14" x14ac:dyDescent="0.3">
      <c r="A8734" t="s">
        <v>1777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  <c r="M8734">
        <v>1</v>
      </c>
      <c r="N8734" t="s">
        <v>4155</v>
      </c>
    </row>
    <row r="8735" spans="1:14" x14ac:dyDescent="0.3">
      <c r="A8735" t="s">
        <v>1777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  <c r="M8735">
        <v>1</v>
      </c>
      <c r="N8735" t="s">
        <v>4155</v>
      </c>
    </row>
    <row r="8736" spans="1:14" x14ac:dyDescent="0.3">
      <c r="A8736" t="s">
        <v>1777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30000000000001</v>
      </c>
      <c r="M8736">
        <v>1</v>
      </c>
      <c r="N8736" t="s">
        <v>4155</v>
      </c>
    </row>
    <row r="8737" spans="1:14" x14ac:dyDescent="0.3">
      <c r="A8737" t="s">
        <v>1778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100000000006</v>
      </c>
      <c r="M8737">
        <v>1</v>
      </c>
      <c r="N8737" t="s">
        <v>4136</v>
      </c>
    </row>
    <row r="8738" spans="1:14" x14ac:dyDescent="0.3">
      <c r="A8738" t="s">
        <v>1779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  <c r="M8738">
        <v>1</v>
      </c>
      <c r="N8738" t="s">
        <v>4136</v>
      </c>
    </row>
    <row r="8739" spans="1:14" x14ac:dyDescent="0.3">
      <c r="A8739" t="s">
        <v>1779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0000000002</v>
      </c>
      <c r="M8739">
        <v>1</v>
      </c>
      <c r="N8739" t="s">
        <v>4136</v>
      </c>
    </row>
    <row r="8740" spans="1:14" x14ac:dyDescent="0.3">
      <c r="A8740" t="s">
        <v>1779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  <c r="M8740">
        <v>1</v>
      </c>
      <c r="N8740" t="s">
        <v>4136</v>
      </c>
    </row>
    <row r="8741" spans="1:14" x14ac:dyDescent="0.3">
      <c r="A8741" t="s">
        <v>1780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  <c r="M8741">
        <v>1</v>
      </c>
      <c r="N8741" t="s">
        <v>4136</v>
      </c>
    </row>
    <row r="8742" spans="1:14" x14ac:dyDescent="0.3">
      <c r="A8742" t="s">
        <v>1780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500000000002</v>
      </c>
      <c r="M8742">
        <v>1</v>
      </c>
      <c r="N8742" t="s">
        <v>4136</v>
      </c>
    </row>
    <row r="8743" spans="1:14" x14ac:dyDescent="0.3">
      <c r="A8743" t="s">
        <v>1780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  <c r="M8743">
        <v>1</v>
      </c>
      <c r="N8743" t="s">
        <v>4136</v>
      </c>
    </row>
    <row r="8744" spans="1:14" x14ac:dyDescent="0.3">
      <c r="A8744" t="s">
        <v>1780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  <c r="M8744">
        <v>1</v>
      </c>
      <c r="N8744" t="s">
        <v>4136</v>
      </c>
    </row>
    <row r="8745" spans="1:14" x14ac:dyDescent="0.3">
      <c r="A8745" t="s">
        <v>1780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  <c r="M8745">
        <v>1</v>
      </c>
      <c r="N8745" t="s">
        <v>4136</v>
      </c>
    </row>
    <row r="8746" spans="1:14" x14ac:dyDescent="0.3">
      <c r="A8746" t="s">
        <v>1780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2000000000001</v>
      </c>
      <c r="M8746">
        <v>1</v>
      </c>
      <c r="N8746" t="s">
        <v>4136</v>
      </c>
    </row>
    <row r="8747" spans="1:14" x14ac:dyDescent="0.3">
      <c r="A8747" t="s">
        <v>1780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500000000002</v>
      </c>
      <c r="M8747">
        <v>1</v>
      </c>
      <c r="N8747" t="s">
        <v>4136</v>
      </c>
    </row>
    <row r="8748" spans="1:14" x14ac:dyDescent="0.3">
      <c r="A8748" t="s">
        <v>1780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  <c r="M8748">
        <v>1</v>
      </c>
      <c r="N8748" t="s">
        <v>4136</v>
      </c>
    </row>
    <row r="8749" spans="1:14" x14ac:dyDescent="0.3">
      <c r="A8749" t="s">
        <v>1781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1000000000004</v>
      </c>
      <c r="M8749">
        <v>1</v>
      </c>
      <c r="N8749" t="s">
        <v>4136</v>
      </c>
    </row>
    <row r="8750" spans="1:14" x14ac:dyDescent="0.3">
      <c r="A8750" t="s">
        <v>1781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1000000000004</v>
      </c>
      <c r="M8750">
        <v>1</v>
      </c>
      <c r="N8750" t="s">
        <v>4136</v>
      </c>
    </row>
    <row r="8751" spans="1:14" x14ac:dyDescent="0.3">
      <c r="A8751" t="s">
        <v>1782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  <c r="M8751">
        <v>1</v>
      </c>
      <c r="N8751" t="s">
        <v>4148</v>
      </c>
    </row>
    <row r="8752" spans="1:14" x14ac:dyDescent="0.3">
      <c r="A8752" t="s">
        <v>1783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  <c r="M8752">
        <v>1</v>
      </c>
      <c r="N8752" t="s">
        <v>4148</v>
      </c>
    </row>
    <row r="8753" spans="1:14" x14ac:dyDescent="0.3">
      <c r="A8753" t="s">
        <v>1783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  <c r="M8753">
        <v>1</v>
      </c>
      <c r="N8753" t="s">
        <v>4148</v>
      </c>
    </row>
    <row r="8754" spans="1:14" x14ac:dyDescent="0.3">
      <c r="A8754" t="s">
        <v>1783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  <c r="M8754">
        <v>1</v>
      </c>
      <c r="N8754" t="s">
        <v>4148</v>
      </c>
    </row>
    <row r="8755" spans="1:14" x14ac:dyDescent="0.3">
      <c r="A8755" t="s">
        <v>1783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  <c r="M8755">
        <v>1</v>
      </c>
      <c r="N8755" t="s">
        <v>4148</v>
      </c>
    </row>
    <row r="8756" spans="1:14" x14ac:dyDescent="0.3">
      <c r="A8756" t="s">
        <v>1783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  <c r="M8756">
        <v>1</v>
      </c>
      <c r="N8756" t="s">
        <v>4148</v>
      </c>
    </row>
    <row r="8757" spans="1:14" x14ac:dyDescent="0.3">
      <c r="A8757" t="s">
        <v>1783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  <c r="M8757">
        <v>1</v>
      </c>
      <c r="N8757" t="s">
        <v>4148</v>
      </c>
    </row>
    <row r="8758" spans="1:14" x14ac:dyDescent="0.3">
      <c r="A8758" t="s">
        <v>1784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  <c r="M8758">
        <v>1</v>
      </c>
      <c r="N8758" t="s">
        <v>4148</v>
      </c>
    </row>
    <row r="8759" spans="1:14" x14ac:dyDescent="0.3">
      <c r="A8759" t="s">
        <v>1784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  <c r="M8759">
        <v>1</v>
      </c>
      <c r="N8759" t="s">
        <v>4148</v>
      </c>
    </row>
    <row r="8760" spans="1:14" x14ac:dyDescent="0.3">
      <c r="A8760" t="s">
        <v>1784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  <c r="M8760">
        <v>1</v>
      </c>
      <c r="N8760" t="s">
        <v>4148</v>
      </c>
    </row>
    <row r="8761" spans="1:14" x14ac:dyDescent="0.3">
      <c r="A8761" t="s">
        <v>1784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0000000002</v>
      </c>
      <c r="M8761">
        <v>1</v>
      </c>
      <c r="N8761" t="s">
        <v>4148</v>
      </c>
    </row>
    <row r="8762" spans="1:14" x14ac:dyDescent="0.3">
      <c r="A8762" t="s">
        <v>1784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500000000002</v>
      </c>
      <c r="M8762">
        <v>1</v>
      </c>
      <c r="N8762" t="s">
        <v>4148</v>
      </c>
    </row>
    <row r="8763" spans="1:14" x14ac:dyDescent="0.3">
      <c r="A8763" t="s">
        <v>1784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  <c r="M8763">
        <v>1</v>
      </c>
      <c r="N8763" t="s">
        <v>4148</v>
      </c>
    </row>
    <row r="8764" spans="1:14" x14ac:dyDescent="0.3">
      <c r="A8764" t="s">
        <v>1784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  <c r="M8764">
        <v>1</v>
      </c>
      <c r="N8764" t="s">
        <v>4148</v>
      </c>
    </row>
    <row r="8765" spans="1:14" x14ac:dyDescent="0.3">
      <c r="A8765" t="s">
        <v>1784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0000000002</v>
      </c>
      <c r="M8765">
        <v>1</v>
      </c>
      <c r="N8765" t="s">
        <v>4148</v>
      </c>
    </row>
    <row r="8766" spans="1:14" x14ac:dyDescent="0.3">
      <c r="A8766" t="s">
        <v>1784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  <c r="M8766">
        <v>1</v>
      </c>
      <c r="N8766" t="s">
        <v>4148</v>
      </c>
    </row>
    <row r="8767" spans="1:14" x14ac:dyDescent="0.3">
      <c r="A8767" t="s">
        <v>1785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  <c r="M8767">
        <v>1</v>
      </c>
      <c r="N8767" t="s">
        <v>4148</v>
      </c>
    </row>
    <row r="8768" spans="1:14" x14ac:dyDescent="0.3">
      <c r="A8768" t="s">
        <v>1785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  <c r="M8768">
        <v>1</v>
      </c>
      <c r="N8768" t="s">
        <v>4148</v>
      </c>
    </row>
    <row r="8769" spans="1:14" x14ac:dyDescent="0.3">
      <c r="A8769" t="s">
        <v>1785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  <c r="M8769">
        <v>1</v>
      </c>
      <c r="N8769" t="s">
        <v>4148</v>
      </c>
    </row>
    <row r="8770" spans="1:14" x14ac:dyDescent="0.3">
      <c r="A8770" t="s">
        <v>1785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  <c r="M8770">
        <v>1</v>
      </c>
      <c r="N8770" t="s">
        <v>4148</v>
      </c>
    </row>
    <row r="8771" spans="1:14" x14ac:dyDescent="0.3">
      <c r="A8771" t="s">
        <v>1785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100000000004</v>
      </c>
      <c r="M8771">
        <v>1</v>
      </c>
      <c r="N8771" t="s">
        <v>4148</v>
      </c>
    </row>
    <row r="8772" spans="1:14" x14ac:dyDescent="0.3">
      <c r="A8772" t="s">
        <v>1785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100000000006</v>
      </c>
      <c r="M8772">
        <v>1</v>
      </c>
      <c r="N8772" t="s">
        <v>4148</v>
      </c>
    </row>
    <row r="8773" spans="1:14" x14ac:dyDescent="0.3">
      <c r="A8773" t="s">
        <v>1785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100000000006</v>
      </c>
      <c r="M8773">
        <v>1</v>
      </c>
      <c r="N8773" t="s">
        <v>4148</v>
      </c>
    </row>
    <row r="8774" spans="1:14" x14ac:dyDescent="0.3">
      <c r="A8774" t="s">
        <v>1786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  <c r="M8774">
        <v>1</v>
      </c>
      <c r="N8774" t="s">
        <v>4148</v>
      </c>
    </row>
    <row r="8775" spans="1:14" x14ac:dyDescent="0.3">
      <c r="A8775" t="s">
        <v>1787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  <c r="M8775">
        <v>1</v>
      </c>
      <c r="N8775" t="s">
        <v>4148</v>
      </c>
    </row>
    <row r="8776" spans="1:14" x14ac:dyDescent="0.3">
      <c r="A8776" t="s">
        <v>1787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  <c r="M8776">
        <v>1</v>
      </c>
      <c r="N8776" t="s">
        <v>4148</v>
      </c>
    </row>
    <row r="8777" spans="1:14" x14ac:dyDescent="0.3">
      <c r="A8777" t="s">
        <v>1787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  <c r="M8777">
        <v>1</v>
      </c>
      <c r="N8777" t="s">
        <v>4148</v>
      </c>
    </row>
    <row r="8778" spans="1:14" x14ac:dyDescent="0.3">
      <c r="A8778" t="s">
        <v>1787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  <c r="M8778">
        <v>1</v>
      </c>
      <c r="N8778" t="s">
        <v>4148</v>
      </c>
    </row>
    <row r="8779" spans="1:14" x14ac:dyDescent="0.3">
      <c r="A8779" t="s">
        <v>1787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  <c r="M8779">
        <v>1</v>
      </c>
      <c r="N8779" t="s">
        <v>4148</v>
      </c>
    </row>
    <row r="8780" spans="1:14" x14ac:dyDescent="0.3">
      <c r="A8780" t="s">
        <v>1787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  <c r="M8780">
        <v>1</v>
      </c>
      <c r="N8780" t="s">
        <v>4148</v>
      </c>
    </row>
    <row r="8781" spans="1:14" x14ac:dyDescent="0.3">
      <c r="A8781" t="s">
        <v>1787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  <c r="M8781">
        <v>1</v>
      </c>
      <c r="N8781" t="s">
        <v>4148</v>
      </c>
    </row>
    <row r="8782" spans="1:14" x14ac:dyDescent="0.3">
      <c r="A8782" t="s">
        <v>1788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1000000000004</v>
      </c>
      <c r="M8782">
        <v>1</v>
      </c>
      <c r="N8782" t="s">
        <v>4148</v>
      </c>
    </row>
    <row r="8783" spans="1:14" x14ac:dyDescent="0.3">
      <c r="A8783" t="s">
        <v>1789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  <c r="M8783">
        <v>1</v>
      </c>
      <c r="N8783" t="s">
        <v>4148</v>
      </c>
    </row>
    <row r="8784" spans="1:14" x14ac:dyDescent="0.3">
      <c r="A8784" t="s">
        <v>1789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100000000004</v>
      </c>
      <c r="M8784">
        <v>1</v>
      </c>
      <c r="N8784" t="s">
        <v>4148</v>
      </c>
    </row>
    <row r="8785" spans="1:14" x14ac:dyDescent="0.3">
      <c r="A8785" t="s">
        <v>1789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  <c r="M8785">
        <v>1</v>
      </c>
      <c r="N8785" t="s">
        <v>4148</v>
      </c>
    </row>
    <row r="8786" spans="1:14" x14ac:dyDescent="0.3">
      <c r="A8786" t="s">
        <v>1789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10000000000003</v>
      </c>
      <c r="M8786">
        <v>1</v>
      </c>
      <c r="N8786" t="s">
        <v>4148</v>
      </c>
    </row>
    <row r="8787" spans="1:14" x14ac:dyDescent="0.3">
      <c r="A8787" t="s">
        <v>1790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  <c r="M8787">
        <v>1</v>
      </c>
      <c r="N8787" t="s">
        <v>4148</v>
      </c>
    </row>
    <row r="8788" spans="1:14" x14ac:dyDescent="0.3">
      <c r="A8788" t="s">
        <v>1790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0000000002</v>
      </c>
      <c r="M8788">
        <v>1</v>
      </c>
      <c r="N8788" t="s">
        <v>4148</v>
      </c>
    </row>
    <row r="8789" spans="1:14" x14ac:dyDescent="0.3">
      <c r="A8789" t="s">
        <v>1790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0000000002</v>
      </c>
      <c r="M8789">
        <v>1</v>
      </c>
      <c r="N8789" t="s">
        <v>4148</v>
      </c>
    </row>
    <row r="8790" spans="1:14" x14ac:dyDescent="0.3">
      <c r="A8790" t="s">
        <v>1790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  <c r="M8790">
        <v>1</v>
      </c>
      <c r="N8790" t="s">
        <v>4148</v>
      </c>
    </row>
    <row r="8791" spans="1:14" x14ac:dyDescent="0.3">
      <c r="A8791" t="s">
        <v>1790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  <c r="M8791">
        <v>1</v>
      </c>
      <c r="N8791" t="s">
        <v>4148</v>
      </c>
    </row>
    <row r="8792" spans="1:14" x14ac:dyDescent="0.3">
      <c r="A8792" t="s">
        <v>1790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0000000002</v>
      </c>
      <c r="M8792">
        <v>1</v>
      </c>
      <c r="N8792" t="s">
        <v>4148</v>
      </c>
    </row>
    <row r="8793" spans="1:14" x14ac:dyDescent="0.3">
      <c r="A8793" t="s">
        <v>1790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  <c r="M8793">
        <v>1</v>
      </c>
      <c r="N8793" t="s">
        <v>4148</v>
      </c>
    </row>
    <row r="8794" spans="1:14" x14ac:dyDescent="0.3">
      <c r="A8794" t="s">
        <v>1790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  <c r="M8794">
        <v>1</v>
      </c>
      <c r="N8794" t="s">
        <v>4148</v>
      </c>
    </row>
    <row r="8795" spans="1:14" x14ac:dyDescent="0.3">
      <c r="A8795" t="s">
        <v>1790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0000000002</v>
      </c>
      <c r="M8795">
        <v>1</v>
      </c>
      <c r="N8795" t="s">
        <v>4148</v>
      </c>
    </row>
    <row r="8796" spans="1:14" x14ac:dyDescent="0.3">
      <c r="A8796" t="s">
        <v>1791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  <c r="M8796">
        <v>1</v>
      </c>
      <c r="N8796" t="s">
        <v>4148</v>
      </c>
    </row>
    <row r="8797" spans="1:14" x14ac:dyDescent="0.3">
      <c r="A8797" t="s">
        <v>1791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700000000002</v>
      </c>
      <c r="M8797">
        <v>1</v>
      </c>
      <c r="N8797" t="s">
        <v>4148</v>
      </c>
    </row>
    <row r="8798" spans="1:14" x14ac:dyDescent="0.3">
      <c r="A8798" t="s">
        <v>1791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  <c r="M8798">
        <v>1</v>
      </c>
      <c r="N8798" t="s">
        <v>4148</v>
      </c>
    </row>
    <row r="8799" spans="1:14" x14ac:dyDescent="0.3">
      <c r="A8799" t="s">
        <v>1791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  <c r="M8799">
        <v>1</v>
      </c>
      <c r="N8799" t="s">
        <v>4148</v>
      </c>
    </row>
    <row r="8800" spans="1:14" x14ac:dyDescent="0.3">
      <c r="A8800" t="s">
        <v>1791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700000000002</v>
      </c>
      <c r="M8800">
        <v>1</v>
      </c>
      <c r="N8800" t="s">
        <v>4148</v>
      </c>
    </row>
    <row r="8801" spans="1:14" x14ac:dyDescent="0.3">
      <c r="A8801" t="s">
        <v>1791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  <c r="M8801">
        <v>1</v>
      </c>
      <c r="N8801" t="s">
        <v>4148</v>
      </c>
    </row>
    <row r="8802" spans="1:14" x14ac:dyDescent="0.3">
      <c r="A8802" t="s">
        <v>1791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1000000000004</v>
      </c>
      <c r="M8802">
        <v>1</v>
      </c>
      <c r="N8802" t="s">
        <v>4148</v>
      </c>
    </row>
    <row r="8803" spans="1:14" x14ac:dyDescent="0.3">
      <c r="A8803" t="s">
        <v>1791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  <c r="M8803">
        <v>1</v>
      </c>
      <c r="N8803" t="s">
        <v>4148</v>
      </c>
    </row>
    <row r="8804" spans="1:14" x14ac:dyDescent="0.3">
      <c r="A8804" t="s">
        <v>1791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100000000001</v>
      </c>
      <c r="M8804">
        <v>1</v>
      </c>
      <c r="N8804" t="s">
        <v>4148</v>
      </c>
    </row>
    <row r="8805" spans="1:14" x14ac:dyDescent="0.3">
      <c r="A8805" t="s">
        <v>1792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  <c r="M8805">
        <v>2</v>
      </c>
      <c r="N8805" t="s">
        <v>4156</v>
      </c>
    </row>
    <row r="8806" spans="1:14" x14ac:dyDescent="0.3">
      <c r="A8806" t="s">
        <v>1792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2000000000001</v>
      </c>
      <c r="M8806">
        <v>2</v>
      </c>
      <c r="N8806" t="s">
        <v>4156</v>
      </c>
    </row>
    <row r="8807" spans="1:14" x14ac:dyDescent="0.3">
      <c r="A8807" t="s">
        <v>1792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0000000002</v>
      </c>
      <c r="M8807">
        <v>2</v>
      </c>
      <c r="N8807" t="s">
        <v>4156</v>
      </c>
    </row>
    <row r="8808" spans="1:14" x14ac:dyDescent="0.3">
      <c r="A8808" t="s">
        <v>1792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  <c r="M8808">
        <v>2</v>
      </c>
      <c r="N8808" t="s">
        <v>4156</v>
      </c>
    </row>
    <row r="8809" spans="1:14" x14ac:dyDescent="0.3">
      <c r="A8809" t="s">
        <v>1792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0000000002</v>
      </c>
      <c r="M8809">
        <v>2</v>
      </c>
      <c r="N8809" t="s">
        <v>4156</v>
      </c>
    </row>
    <row r="8810" spans="1:14" x14ac:dyDescent="0.3">
      <c r="A8810" t="s">
        <v>1792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0000000002</v>
      </c>
      <c r="M8810">
        <v>2</v>
      </c>
      <c r="N8810" t="s">
        <v>4156</v>
      </c>
    </row>
    <row r="8811" spans="1:14" x14ac:dyDescent="0.3">
      <c r="A8811" t="s">
        <v>1792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  <c r="M8811">
        <v>2</v>
      </c>
      <c r="N8811" t="s">
        <v>4156</v>
      </c>
    </row>
    <row r="8812" spans="1:14" x14ac:dyDescent="0.3">
      <c r="A8812" t="s">
        <v>1792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  <c r="M8812">
        <v>2</v>
      </c>
      <c r="N8812" t="s">
        <v>4156</v>
      </c>
    </row>
    <row r="8813" spans="1:14" x14ac:dyDescent="0.3">
      <c r="A8813" t="s">
        <v>1793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  <c r="M8813">
        <v>2</v>
      </c>
      <c r="N8813" t="s">
        <v>4156</v>
      </c>
    </row>
    <row r="8814" spans="1:14" x14ac:dyDescent="0.3">
      <c r="A8814" t="s">
        <v>1793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1000000000004</v>
      </c>
      <c r="M8814">
        <v>2</v>
      </c>
      <c r="N8814" t="s">
        <v>4156</v>
      </c>
    </row>
    <row r="8815" spans="1:14" x14ac:dyDescent="0.3">
      <c r="A8815" t="s">
        <v>1793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  <c r="M8815">
        <v>2</v>
      </c>
      <c r="N8815" t="s">
        <v>4156</v>
      </c>
    </row>
    <row r="8816" spans="1:14" x14ac:dyDescent="0.3">
      <c r="A8816" t="s">
        <v>1793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  <c r="M8816">
        <v>2</v>
      </c>
      <c r="N8816" t="s">
        <v>4156</v>
      </c>
    </row>
    <row r="8817" spans="1:14" x14ac:dyDescent="0.3">
      <c r="A8817" t="s">
        <v>1793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  <c r="M8817">
        <v>2</v>
      </c>
      <c r="N8817" t="s">
        <v>4156</v>
      </c>
    </row>
    <row r="8818" spans="1:14" x14ac:dyDescent="0.3">
      <c r="A8818" t="s">
        <v>1793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  <c r="M8818">
        <v>2</v>
      </c>
      <c r="N8818" t="s">
        <v>4156</v>
      </c>
    </row>
    <row r="8819" spans="1:14" x14ac:dyDescent="0.3">
      <c r="A8819" t="s">
        <v>1793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  <c r="M8819">
        <v>2</v>
      </c>
      <c r="N8819" t="s">
        <v>4156</v>
      </c>
    </row>
    <row r="8820" spans="1:14" x14ac:dyDescent="0.3">
      <c r="A8820" t="s">
        <v>1793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  <c r="M8820">
        <v>2</v>
      </c>
      <c r="N8820" t="s">
        <v>4156</v>
      </c>
    </row>
    <row r="8821" spans="1:14" x14ac:dyDescent="0.3">
      <c r="A8821" t="s">
        <v>1793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  <c r="M8821">
        <v>2</v>
      </c>
      <c r="N8821" t="s">
        <v>4156</v>
      </c>
    </row>
    <row r="8822" spans="1:14" x14ac:dyDescent="0.3">
      <c r="A8822" t="s">
        <v>1793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  <c r="M8822">
        <v>2</v>
      </c>
      <c r="N8822" t="s">
        <v>4156</v>
      </c>
    </row>
    <row r="8823" spans="1:14" x14ac:dyDescent="0.3">
      <c r="A8823" t="s">
        <v>1793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  <c r="M8823">
        <v>2</v>
      </c>
      <c r="N8823" t="s">
        <v>4156</v>
      </c>
    </row>
    <row r="8824" spans="1:14" x14ac:dyDescent="0.3">
      <c r="A8824" t="s">
        <v>1793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  <c r="M8824">
        <v>2</v>
      </c>
      <c r="N8824" t="s">
        <v>4156</v>
      </c>
    </row>
    <row r="8825" spans="1:14" x14ac:dyDescent="0.3">
      <c r="A8825" t="s">
        <v>1793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  <c r="M8825">
        <v>2</v>
      </c>
      <c r="N8825" t="s">
        <v>4156</v>
      </c>
    </row>
    <row r="8826" spans="1:14" x14ac:dyDescent="0.3">
      <c r="A8826" t="s">
        <v>1793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  <c r="M8826">
        <v>2</v>
      </c>
      <c r="N8826" t="s">
        <v>4156</v>
      </c>
    </row>
    <row r="8827" spans="1:14" x14ac:dyDescent="0.3">
      <c r="A8827" t="s">
        <v>1793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  <c r="M8827">
        <v>2</v>
      </c>
      <c r="N8827" t="s">
        <v>4156</v>
      </c>
    </row>
    <row r="8828" spans="1:14" x14ac:dyDescent="0.3">
      <c r="A8828" t="s">
        <v>1793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  <c r="M8828">
        <v>2</v>
      </c>
      <c r="N8828" t="s">
        <v>4156</v>
      </c>
    </row>
    <row r="8829" spans="1:14" x14ac:dyDescent="0.3">
      <c r="A8829" t="s">
        <v>1793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  <c r="M8829">
        <v>2</v>
      </c>
      <c r="N8829" t="s">
        <v>4156</v>
      </c>
    </row>
    <row r="8830" spans="1:14" x14ac:dyDescent="0.3">
      <c r="A8830" t="s">
        <v>1793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  <c r="M8830">
        <v>2</v>
      </c>
      <c r="N8830" t="s">
        <v>4156</v>
      </c>
    </row>
    <row r="8831" spans="1:14" x14ac:dyDescent="0.3">
      <c r="A8831" t="s">
        <v>1793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  <c r="M8831">
        <v>2</v>
      </c>
      <c r="N8831" t="s">
        <v>4156</v>
      </c>
    </row>
    <row r="8832" spans="1:14" x14ac:dyDescent="0.3">
      <c r="A8832" t="s">
        <v>1793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10000000000003</v>
      </c>
      <c r="M8832">
        <v>2</v>
      </c>
      <c r="N8832" t="s">
        <v>4156</v>
      </c>
    </row>
    <row r="8833" spans="1:14" x14ac:dyDescent="0.3">
      <c r="A8833" t="s">
        <v>1794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  <c r="M8833">
        <v>2</v>
      </c>
      <c r="N8833" t="s">
        <v>4156</v>
      </c>
    </row>
    <row r="8834" spans="1:14" x14ac:dyDescent="0.3">
      <c r="A8834" t="s">
        <v>1795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  <c r="M8834">
        <v>2</v>
      </c>
      <c r="N8834" t="s">
        <v>4156</v>
      </c>
    </row>
    <row r="8835" spans="1:14" x14ac:dyDescent="0.3">
      <c r="A8835" t="s">
        <v>1795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30000000000001</v>
      </c>
      <c r="M8835">
        <v>2</v>
      </c>
      <c r="N8835" t="s">
        <v>4156</v>
      </c>
    </row>
    <row r="8836" spans="1:14" x14ac:dyDescent="0.3">
      <c r="A8836" t="s">
        <v>1796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  <c r="M8836">
        <v>2</v>
      </c>
      <c r="N8836" t="s">
        <v>4137</v>
      </c>
    </row>
    <row r="8837" spans="1:14" x14ac:dyDescent="0.3">
      <c r="A8837" t="s">
        <v>1796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  <c r="M8837">
        <v>2</v>
      </c>
      <c r="N8837" t="s">
        <v>4137</v>
      </c>
    </row>
    <row r="8838" spans="1:14" x14ac:dyDescent="0.3">
      <c r="A8838" t="s">
        <v>1797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  <c r="M8838">
        <v>2</v>
      </c>
      <c r="N8838" t="s">
        <v>4137</v>
      </c>
    </row>
    <row r="8839" spans="1:14" x14ac:dyDescent="0.3">
      <c r="A8839" t="s">
        <v>1798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100000000006</v>
      </c>
      <c r="M8839">
        <v>2</v>
      </c>
      <c r="N8839" t="s">
        <v>4137</v>
      </c>
    </row>
    <row r="8840" spans="1:14" x14ac:dyDescent="0.3">
      <c r="A8840" t="s">
        <v>1798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  <c r="M8840">
        <v>2</v>
      </c>
      <c r="N8840" t="s">
        <v>4137</v>
      </c>
    </row>
    <row r="8841" spans="1:14" x14ac:dyDescent="0.3">
      <c r="A8841" t="s">
        <v>1798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  <c r="M8841">
        <v>2</v>
      </c>
      <c r="N8841" t="s">
        <v>4137</v>
      </c>
    </row>
    <row r="8842" spans="1:14" x14ac:dyDescent="0.3">
      <c r="A8842" t="s">
        <v>1798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100000000006</v>
      </c>
      <c r="M8842">
        <v>2</v>
      </c>
      <c r="N8842" t="s">
        <v>4137</v>
      </c>
    </row>
    <row r="8843" spans="1:14" x14ac:dyDescent="0.3">
      <c r="A8843" t="s">
        <v>1798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  <c r="M8843">
        <v>2</v>
      </c>
      <c r="N8843" t="s">
        <v>4137</v>
      </c>
    </row>
    <row r="8844" spans="1:14" x14ac:dyDescent="0.3">
      <c r="A8844" t="s">
        <v>1798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100000000006</v>
      </c>
      <c r="M8844">
        <v>2</v>
      </c>
      <c r="N8844" t="s">
        <v>4137</v>
      </c>
    </row>
    <row r="8845" spans="1:14" x14ac:dyDescent="0.3">
      <c r="A8845" t="s">
        <v>1798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  <c r="M8845">
        <v>2</v>
      </c>
      <c r="N8845" t="s">
        <v>4137</v>
      </c>
    </row>
    <row r="8846" spans="1:14" x14ac:dyDescent="0.3">
      <c r="A8846" t="s">
        <v>1799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  <c r="M8846">
        <v>2</v>
      </c>
      <c r="N8846" t="s">
        <v>4137</v>
      </c>
    </row>
    <row r="8847" spans="1:14" x14ac:dyDescent="0.3">
      <c r="A8847" t="s">
        <v>1799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100000000004</v>
      </c>
      <c r="M8847">
        <v>2</v>
      </c>
      <c r="N8847" t="s">
        <v>4137</v>
      </c>
    </row>
    <row r="8848" spans="1:14" x14ac:dyDescent="0.3">
      <c r="A8848" t="s">
        <v>1799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  <c r="M8848">
        <v>2</v>
      </c>
      <c r="N8848" t="s">
        <v>4137</v>
      </c>
    </row>
    <row r="8849" spans="1:14" x14ac:dyDescent="0.3">
      <c r="A8849" t="s">
        <v>1799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  <c r="M8849">
        <v>2</v>
      </c>
      <c r="N8849" t="s">
        <v>4137</v>
      </c>
    </row>
    <row r="8850" spans="1:14" x14ac:dyDescent="0.3">
      <c r="A8850" t="s">
        <v>1799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  <c r="M8850">
        <v>2</v>
      </c>
      <c r="N8850" t="s">
        <v>4137</v>
      </c>
    </row>
    <row r="8851" spans="1:14" x14ac:dyDescent="0.3">
      <c r="A8851" t="s">
        <v>1799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100000000006</v>
      </c>
      <c r="M8851">
        <v>2</v>
      </c>
      <c r="N8851" t="s">
        <v>4137</v>
      </c>
    </row>
    <row r="8852" spans="1:14" x14ac:dyDescent="0.3">
      <c r="A8852" t="s">
        <v>1800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  <c r="M8852">
        <v>2</v>
      </c>
      <c r="N8852" t="s">
        <v>4137</v>
      </c>
    </row>
    <row r="8853" spans="1:14" x14ac:dyDescent="0.3">
      <c r="A8853" t="s">
        <v>1800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  <c r="M8853">
        <v>2</v>
      </c>
      <c r="N8853" t="s">
        <v>4137</v>
      </c>
    </row>
    <row r="8854" spans="1:14" x14ac:dyDescent="0.3">
      <c r="A8854" t="s">
        <v>1800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500000000002</v>
      </c>
      <c r="M8854">
        <v>2</v>
      </c>
      <c r="N8854" t="s">
        <v>4137</v>
      </c>
    </row>
    <row r="8855" spans="1:14" x14ac:dyDescent="0.3">
      <c r="A8855" t="s">
        <v>1800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  <c r="M8855">
        <v>2</v>
      </c>
      <c r="N8855" t="s">
        <v>4137</v>
      </c>
    </row>
    <row r="8856" spans="1:14" x14ac:dyDescent="0.3">
      <c r="A8856" t="s">
        <v>1800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0000000002</v>
      </c>
      <c r="M8856">
        <v>2</v>
      </c>
      <c r="N8856" t="s">
        <v>4137</v>
      </c>
    </row>
    <row r="8857" spans="1:14" x14ac:dyDescent="0.3">
      <c r="A8857" t="s">
        <v>1800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  <c r="M8857">
        <v>2</v>
      </c>
      <c r="N8857" t="s">
        <v>4137</v>
      </c>
    </row>
    <row r="8858" spans="1:14" x14ac:dyDescent="0.3">
      <c r="A8858" t="s">
        <v>1801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  <c r="M8858">
        <v>2</v>
      </c>
      <c r="N8858" t="s">
        <v>4137</v>
      </c>
    </row>
    <row r="8859" spans="1:14" x14ac:dyDescent="0.3">
      <c r="A8859" t="s">
        <v>1802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  <c r="M8859">
        <v>3</v>
      </c>
      <c r="N8859" t="s">
        <v>4130</v>
      </c>
    </row>
    <row r="8860" spans="1:14" x14ac:dyDescent="0.3">
      <c r="A8860" t="s">
        <v>1802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  <c r="M8860">
        <v>3</v>
      </c>
      <c r="N8860" t="s">
        <v>4130</v>
      </c>
    </row>
    <row r="8861" spans="1:14" x14ac:dyDescent="0.3">
      <c r="A8861" t="s">
        <v>1802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  <c r="M8861">
        <v>3</v>
      </c>
      <c r="N8861" t="s">
        <v>4130</v>
      </c>
    </row>
    <row r="8862" spans="1:14" x14ac:dyDescent="0.3">
      <c r="A8862" t="s">
        <v>1802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  <c r="M8862">
        <v>3</v>
      </c>
      <c r="N8862" t="s">
        <v>4130</v>
      </c>
    </row>
    <row r="8863" spans="1:14" x14ac:dyDescent="0.3">
      <c r="A8863" t="s">
        <v>1803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  <c r="M8863">
        <v>4</v>
      </c>
      <c r="N8863" t="s">
        <v>4131</v>
      </c>
    </row>
    <row r="8864" spans="1:14" x14ac:dyDescent="0.3">
      <c r="A8864" t="s">
        <v>1803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  <c r="M8864">
        <v>4</v>
      </c>
      <c r="N8864" t="s">
        <v>4131</v>
      </c>
    </row>
    <row r="8865" spans="1:14" x14ac:dyDescent="0.3">
      <c r="A8865" t="s">
        <v>1803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50000000001</v>
      </c>
      <c r="M8865">
        <v>4</v>
      </c>
      <c r="N8865" t="s">
        <v>4131</v>
      </c>
    </row>
    <row r="8866" spans="1:14" x14ac:dyDescent="0.3">
      <c r="A8866" t="s">
        <v>1803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  <c r="M8866">
        <v>4</v>
      </c>
      <c r="N8866" t="s">
        <v>4131</v>
      </c>
    </row>
    <row r="8867" spans="1:14" x14ac:dyDescent="0.3">
      <c r="A8867" t="s">
        <v>1803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  <c r="M8867">
        <v>4</v>
      </c>
      <c r="N8867" t="s">
        <v>4131</v>
      </c>
    </row>
    <row r="8868" spans="1:14" x14ac:dyDescent="0.3">
      <c r="A8868" t="s">
        <v>1803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  <c r="M8868">
        <v>4</v>
      </c>
      <c r="N8868" t="s">
        <v>4131</v>
      </c>
    </row>
    <row r="8869" spans="1:14" x14ac:dyDescent="0.3">
      <c r="A8869" t="s">
        <v>1803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4</v>
      </c>
      <c r="M8869">
        <v>4</v>
      </c>
      <c r="N8869" t="s">
        <v>4131</v>
      </c>
    </row>
    <row r="8870" spans="1:14" x14ac:dyDescent="0.3">
      <c r="A8870" t="s">
        <v>1804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  <c r="M8870">
        <v>1</v>
      </c>
      <c r="N8870" t="s">
        <v>4132</v>
      </c>
    </row>
    <row r="8871" spans="1:14" x14ac:dyDescent="0.3">
      <c r="A8871" t="s">
        <v>1804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  <c r="M8871">
        <v>1</v>
      </c>
      <c r="N8871" t="s">
        <v>4132</v>
      </c>
    </row>
    <row r="8872" spans="1:14" x14ac:dyDescent="0.3">
      <c r="A8872" t="s">
        <v>1804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50000000001</v>
      </c>
      <c r="M8872">
        <v>1</v>
      </c>
      <c r="N8872" t="s">
        <v>4132</v>
      </c>
    </row>
    <row r="8873" spans="1:14" x14ac:dyDescent="0.3">
      <c r="A8873" t="s">
        <v>1804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  <c r="M8873">
        <v>1</v>
      </c>
      <c r="N8873" t="s">
        <v>4132</v>
      </c>
    </row>
    <row r="8874" spans="1:14" x14ac:dyDescent="0.3">
      <c r="A8874" t="s">
        <v>1804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  <c r="M8874">
        <v>1</v>
      </c>
      <c r="N8874" t="s">
        <v>4132</v>
      </c>
    </row>
    <row r="8875" spans="1:14" x14ac:dyDescent="0.3">
      <c r="A8875" t="s">
        <v>1805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50000000001</v>
      </c>
      <c r="M8875">
        <v>2</v>
      </c>
      <c r="N8875" t="s">
        <v>4133</v>
      </c>
    </row>
    <row r="8876" spans="1:14" x14ac:dyDescent="0.3">
      <c r="A8876" t="s">
        <v>1805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  <c r="M8876">
        <v>2</v>
      </c>
      <c r="N8876" t="s">
        <v>4133</v>
      </c>
    </row>
    <row r="8877" spans="1:14" x14ac:dyDescent="0.3">
      <c r="A8877" t="s">
        <v>1805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  <c r="M8877">
        <v>2</v>
      </c>
      <c r="N8877" t="s">
        <v>4133</v>
      </c>
    </row>
    <row r="8878" spans="1:14" x14ac:dyDescent="0.3">
      <c r="A8878" t="s">
        <v>1805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40000000001</v>
      </c>
      <c r="M8878">
        <v>2</v>
      </c>
      <c r="N8878" t="s">
        <v>4133</v>
      </c>
    </row>
    <row r="8879" spans="1:14" x14ac:dyDescent="0.3">
      <c r="A8879" t="s">
        <v>1805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  <c r="M8879">
        <v>2</v>
      </c>
      <c r="N8879" t="s">
        <v>4133</v>
      </c>
    </row>
    <row r="8880" spans="1:14" x14ac:dyDescent="0.3">
      <c r="A8880" t="s">
        <v>1805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50000000001</v>
      </c>
      <c r="M8880">
        <v>2</v>
      </c>
      <c r="N8880" t="s">
        <v>4133</v>
      </c>
    </row>
    <row r="8881" spans="1:14" x14ac:dyDescent="0.3">
      <c r="A8881" t="s">
        <v>1805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4</v>
      </c>
      <c r="M8881">
        <v>2</v>
      </c>
      <c r="N8881" t="s">
        <v>4133</v>
      </c>
    </row>
    <row r="8882" spans="1:14" x14ac:dyDescent="0.3">
      <c r="A8882" t="s">
        <v>1805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1000000000005</v>
      </c>
      <c r="M8882">
        <v>2</v>
      </c>
      <c r="N8882" t="s">
        <v>4133</v>
      </c>
    </row>
    <row r="8883" spans="1:14" x14ac:dyDescent="0.3">
      <c r="A8883" t="s">
        <v>1805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40000000001</v>
      </c>
      <c r="M8883">
        <v>2</v>
      </c>
      <c r="N8883" t="s">
        <v>4133</v>
      </c>
    </row>
    <row r="8884" spans="1:14" x14ac:dyDescent="0.3">
      <c r="A8884" t="s">
        <v>1805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  <c r="M8884">
        <v>2</v>
      </c>
      <c r="N8884" t="s">
        <v>4133</v>
      </c>
    </row>
    <row r="8885" spans="1:14" x14ac:dyDescent="0.3">
      <c r="A8885" t="s">
        <v>1805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  <c r="M8885">
        <v>2</v>
      </c>
      <c r="N8885" t="s">
        <v>4133</v>
      </c>
    </row>
    <row r="8886" spans="1:14" x14ac:dyDescent="0.3">
      <c r="A8886" t="s">
        <v>1805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4</v>
      </c>
      <c r="M8886">
        <v>2</v>
      </c>
      <c r="N8886" t="s">
        <v>4133</v>
      </c>
    </row>
    <row r="8887" spans="1:14" x14ac:dyDescent="0.3">
      <c r="A8887" t="s">
        <v>1806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  <c r="M8887">
        <v>3</v>
      </c>
      <c r="N8887" t="s">
        <v>4134</v>
      </c>
    </row>
    <row r="8888" spans="1:14" x14ac:dyDescent="0.3">
      <c r="A8888" t="s">
        <v>1806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  <c r="M8888">
        <v>3</v>
      </c>
      <c r="N8888" t="s">
        <v>4134</v>
      </c>
    </row>
    <row r="8889" spans="1:14" x14ac:dyDescent="0.3">
      <c r="A8889" t="s">
        <v>1806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  <c r="M8889">
        <v>3</v>
      </c>
      <c r="N8889" t="s">
        <v>4134</v>
      </c>
    </row>
    <row r="8890" spans="1:14" x14ac:dyDescent="0.3">
      <c r="A8890" t="s">
        <v>1806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  <c r="M8890">
        <v>3</v>
      </c>
      <c r="N8890" t="s">
        <v>4134</v>
      </c>
    </row>
    <row r="8891" spans="1:14" x14ac:dyDescent="0.3">
      <c r="A8891" t="s">
        <v>1806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10000000000003</v>
      </c>
      <c r="M8891">
        <v>3</v>
      </c>
      <c r="N8891" t="s">
        <v>4134</v>
      </c>
    </row>
    <row r="8892" spans="1:14" x14ac:dyDescent="0.3">
      <c r="A8892" t="s">
        <v>1806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  <c r="M8892">
        <v>3</v>
      </c>
      <c r="N8892" t="s">
        <v>4134</v>
      </c>
    </row>
    <row r="8893" spans="1:14" x14ac:dyDescent="0.3">
      <c r="A8893" t="s">
        <v>1806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  <c r="M8893">
        <v>3</v>
      </c>
      <c r="N8893" t="s">
        <v>4134</v>
      </c>
    </row>
    <row r="8894" spans="1:14" x14ac:dyDescent="0.3">
      <c r="A8894" t="s">
        <v>1806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  <c r="M8894">
        <v>3</v>
      </c>
      <c r="N8894" t="s">
        <v>4134</v>
      </c>
    </row>
    <row r="8895" spans="1:14" x14ac:dyDescent="0.3">
      <c r="A8895" t="s">
        <v>1806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  <c r="M8895">
        <v>3</v>
      </c>
      <c r="N8895" t="s">
        <v>4134</v>
      </c>
    </row>
    <row r="8896" spans="1:14" x14ac:dyDescent="0.3">
      <c r="A8896" t="s">
        <v>1806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30000000000001</v>
      </c>
      <c r="M8896">
        <v>3</v>
      </c>
      <c r="N8896" t="s">
        <v>4134</v>
      </c>
    </row>
    <row r="8897" spans="1:14" x14ac:dyDescent="0.3">
      <c r="A8897" t="s">
        <v>1806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  <c r="M8897">
        <v>3</v>
      </c>
      <c r="N8897" t="s">
        <v>4134</v>
      </c>
    </row>
    <row r="8898" spans="1:14" x14ac:dyDescent="0.3">
      <c r="A8898" t="s">
        <v>1806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  <c r="M8898">
        <v>3</v>
      </c>
      <c r="N8898" t="s">
        <v>4134</v>
      </c>
    </row>
    <row r="8899" spans="1:14" x14ac:dyDescent="0.3">
      <c r="A8899" t="s">
        <v>1807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  <c r="M8899">
        <v>4</v>
      </c>
      <c r="N8899" t="s">
        <v>4135</v>
      </c>
    </row>
    <row r="8900" spans="1:14" x14ac:dyDescent="0.3">
      <c r="A8900" t="s">
        <v>1807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  <c r="M8900">
        <v>4</v>
      </c>
      <c r="N8900" t="s">
        <v>4135</v>
      </c>
    </row>
    <row r="8901" spans="1:14" x14ac:dyDescent="0.3">
      <c r="A8901" t="s">
        <v>1807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  <c r="M8901">
        <v>4</v>
      </c>
      <c r="N8901" t="s">
        <v>4135</v>
      </c>
    </row>
    <row r="8902" spans="1:14" x14ac:dyDescent="0.3">
      <c r="A8902" t="s">
        <v>1807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  <c r="M8902">
        <v>4</v>
      </c>
      <c r="N8902" t="s">
        <v>4135</v>
      </c>
    </row>
    <row r="8903" spans="1:14" x14ac:dyDescent="0.3">
      <c r="A8903" t="s">
        <v>1807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  <c r="M8903">
        <v>4</v>
      </c>
      <c r="N8903" t="s">
        <v>4135</v>
      </c>
    </row>
    <row r="8904" spans="1:14" x14ac:dyDescent="0.3">
      <c r="A8904" t="s">
        <v>1807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700000000002</v>
      </c>
      <c r="M8904">
        <v>4</v>
      </c>
      <c r="N8904" t="s">
        <v>4135</v>
      </c>
    </row>
    <row r="8905" spans="1:14" x14ac:dyDescent="0.3">
      <c r="A8905" t="s">
        <v>1807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  <c r="M8905">
        <v>4</v>
      </c>
      <c r="N8905" t="s">
        <v>4135</v>
      </c>
    </row>
    <row r="8906" spans="1:14" x14ac:dyDescent="0.3">
      <c r="A8906" t="s">
        <v>1807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  <c r="M8906">
        <v>4</v>
      </c>
      <c r="N8906" t="s">
        <v>4135</v>
      </c>
    </row>
    <row r="8907" spans="1:14" x14ac:dyDescent="0.3">
      <c r="A8907" t="s">
        <v>1807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  <c r="M8907">
        <v>4</v>
      </c>
      <c r="N8907" t="s">
        <v>4135</v>
      </c>
    </row>
    <row r="8908" spans="1:14" x14ac:dyDescent="0.3">
      <c r="A8908" t="s">
        <v>1807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30000000000001</v>
      </c>
      <c r="M8908">
        <v>4</v>
      </c>
      <c r="N8908" t="s">
        <v>4135</v>
      </c>
    </row>
    <row r="8909" spans="1:14" x14ac:dyDescent="0.3">
      <c r="A8909" t="s">
        <v>1807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  <c r="M8909">
        <v>4</v>
      </c>
      <c r="N8909" t="s">
        <v>4135</v>
      </c>
    </row>
    <row r="8910" spans="1:14" x14ac:dyDescent="0.3">
      <c r="A8910" t="s">
        <v>1808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  <c r="M8910">
        <v>1</v>
      </c>
      <c r="N8910" t="s">
        <v>4136</v>
      </c>
    </row>
    <row r="8911" spans="1:14" x14ac:dyDescent="0.3">
      <c r="A8911" t="s">
        <v>1808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  <c r="M8911">
        <v>1</v>
      </c>
      <c r="N8911" t="s">
        <v>4136</v>
      </c>
    </row>
    <row r="8912" spans="1:14" x14ac:dyDescent="0.3">
      <c r="A8912" t="s">
        <v>1808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10000000000003</v>
      </c>
      <c r="M8912">
        <v>1</v>
      </c>
      <c r="N8912" t="s">
        <v>4136</v>
      </c>
    </row>
    <row r="8913" spans="1:14" x14ac:dyDescent="0.3">
      <c r="A8913" t="s">
        <v>1808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  <c r="M8913">
        <v>1</v>
      </c>
      <c r="N8913" t="s">
        <v>4136</v>
      </c>
    </row>
    <row r="8914" spans="1:14" x14ac:dyDescent="0.3">
      <c r="A8914" t="s">
        <v>1808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  <c r="M8914">
        <v>1</v>
      </c>
      <c r="N8914" t="s">
        <v>4136</v>
      </c>
    </row>
    <row r="8915" spans="1:14" x14ac:dyDescent="0.3">
      <c r="A8915" t="s">
        <v>1808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  <c r="M8915">
        <v>1</v>
      </c>
      <c r="N8915" t="s">
        <v>4136</v>
      </c>
    </row>
    <row r="8916" spans="1:14" x14ac:dyDescent="0.3">
      <c r="A8916" t="s">
        <v>1808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  <c r="M8916">
        <v>1</v>
      </c>
      <c r="N8916" t="s">
        <v>4136</v>
      </c>
    </row>
    <row r="8917" spans="1:14" x14ac:dyDescent="0.3">
      <c r="A8917" t="s">
        <v>1808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  <c r="M8917">
        <v>1</v>
      </c>
      <c r="N8917" t="s">
        <v>4136</v>
      </c>
    </row>
    <row r="8918" spans="1:14" x14ac:dyDescent="0.3">
      <c r="A8918" t="s">
        <v>1808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700000000002</v>
      </c>
      <c r="M8918">
        <v>1</v>
      </c>
      <c r="N8918" t="s">
        <v>4136</v>
      </c>
    </row>
    <row r="8919" spans="1:14" x14ac:dyDescent="0.3">
      <c r="A8919" t="s">
        <v>1808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  <c r="M8919">
        <v>1</v>
      </c>
      <c r="N8919" t="s">
        <v>4136</v>
      </c>
    </row>
    <row r="8920" spans="1:14" x14ac:dyDescent="0.3">
      <c r="A8920" t="s">
        <v>1808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  <c r="M8920">
        <v>1</v>
      </c>
      <c r="N8920" t="s">
        <v>4136</v>
      </c>
    </row>
    <row r="8921" spans="1:14" x14ac:dyDescent="0.3">
      <c r="A8921" t="s">
        <v>1808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  <c r="M8921">
        <v>1</v>
      </c>
      <c r="N8921" t="s">
        <v>4136</v>
      </c>
    </row>
    <row r="8922" spans="1:14" x14ac:dyDescent="0.3">
      <c r="A8922" t="s">
        <v>1809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  <c r="M8922">
        <v>2</v>
      </c>
      <c r="N8922" t="s">
        <v>4137</v>
      </c>
    </row>
    <row r="8923" spans="1:14" x14ac:dyDescent="0.3">
      <c r="A8923" t="s">
        <v>1809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  <c r="M8923">
        <v>2</v>
      </c>
      <c r="N8923" t="s">
        <v>4137</v>
      </c>
    </row>
    <row r="8924" spans="1:14" x14ac:dyDescent="0.3">
      <c r="A8924" t="s">
        <v>1809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  <c r="M8924">
        <v>2</v>
      </c>
      <c r="N8924" t="s">
        <v>4137</v>
      </c>
    </row>
    <row r="8925" spans="1:14" x14ac:dyDescent="0.3">
      <c r="A8925" t="s">
        <v>1809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  <c r="M8925">
        <v>2</v>
      </c>
      <c r="N8925" t="s">
        <v>4137</v>
      </c>
    </row>
    <row r="8926" spans="1:14" x14ac:dyDescent="0.3">
      <c r="A8926" t="s">
        <v>1809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  <c r="M8926">
        <v>2</v>
      </c>
      <c r="N8926" t="s">
        <v>4137</v>
      </c>
    </row>
    <row r="8927" spans="1:14" x14ac:dyDescent="0.3">
      <c r="A8927" t="s">
        <v>1809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  <c r="M8927">
        <v>2</v>
      </c>
      <c r="N8927" t="s">
        <v>4137</v>
      </c>
    </row>
    <row r="8928" spans="1:14" x14ac:dyDescent="0.3">
      <c r="A8928" t="s">
        <v>1809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  <c r="M8928">
        <v>2</v>
      </c>
      <c r="N8928" t="s">
        <v>4137</v>
      </c>
    </row>
    <row r="8929" spans="1:14" x14ac:dyDescent="0.3">
      <c r="A8929" t="s">
        <v>1809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  <c r="M8929">
        <v>2</v>
      </c>
      <c r="N8929" t="s">
        <v>4137</v>
      </c>
    </row>
    <row r="8930" spans="1:14" x14ac:dyDescent="0.3">
      <c r="A8930" t="s">
        <v>1809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  <c r="M8930">
        <v>2</v>
      </c>
      <c r="N8930" t="s">
        <v>4137</v>
      </c>
    </row>
    <row r="8931" spans="1:14" x14ac:dyDescent="0.3">
      <c r="A8931" t="s">
        <v>1810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  <c r="M8931">
        <v>3</v>
      </c>
      <c r="N8931" t="s">
        <v>4149</v>
      </c>
    </row>
    <row r="8932" spans="1:14" x14ac:dyDescent="0.3">
      <c r="A8932" t="s">
        <v>1810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  <c r="M8932">
        <v>3</v>
      </c>
      <c r="N8932" t="s">
        <v>4149</v>
      </c>
    </row>
    <row r="8933" spans="1:14" x14ac:dyDescent="0.3">
      <c r="A8933" t="s">
        <v>1810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100000000004</v>
      </c>
      <c r="M8933">
        <v>3</v>
      </c>
      <c r="N8933" t="s">
        <v>4149</v>
      </c>
    </row>
    <row r="8934" spans="1:14" x14ac:dyDescent="0.3">
      <c r="A8934" t="s">
        <v>1810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  <c r="M8934">
        <v>3</v>
      </c>
      <c r="N8934" t="s">
        <v>4149</v>
      </c>
    </row>
    <row r="8935" spans="1:14" x14ac:dyDescent="0.3">
      <c r="A8935" t="s">
        <v>1810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  <c r="M8935">
        <v>3</v>
      </c>
      <c r="N8935" t="s">
        <v>4149</v>
      </c>
    </row>
    <row r="8936" spans="1:14" x14ac:dyDescent="0.3">
      <c r="A8936" t="s">
        <v>1810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  <c r="M8936">
        <v>3</v>
      </c>
      <c r="N8936" t="s">
        <v>4149</v>
      </c>
    </row>
    <row r="8937" spans="1:14" x14ac:dyDescent="0.3">
      <c r="A8937" t="s">
        <v>1810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4</v>
      </c>
      <c r="M8937">
        <v>3</v>
      </c>
      <c r="N8937" t="s">
        <v>4149</v>
      </c>
    </row>
    <row r="8938" spans="1:14" x14ac:dyDescent="0.3">
      <c r="A8938" t="s">
        <v>1810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  <c r="M8938">
        <v>3</v>
      </c>
      <c r="N8938" t="s">
        <v>4149</v>
      </c>
    </row>
    <row r="8939" spans="1:14" x14ac:dyDescent="0.3">
      <c r="A8939" t="s">
        <v>1810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  <c r="M8939">
        <v>3</v>
      </c>
      <c r="N8939" t="s">
        <v>4149</v>
      </c>
    </row>
    <row r="8940" spans="1:14" x14ac:dyDescent="0.3">
      <c r="A8940" t="s">
        <v>1810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  <c r="M8940">
        <v>3</v>
      </c>
      <c r="N8940" t="s">
        <v>4149</v>
      </c>
    </row>
    <row r="8941" spans="1:14" x14ac:dyDescent="0.3">
      <c r="A8941" t="s">
        <v>1810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  <c r="M8941">
        <v>3</v>
      </c>
      <c r="N8941" t="s">
        <v>4149</v>
      </c>
    </row>
    <row r="8942" spans="1:14" x14ac:dyDescent="0.3">
      <c r="A8942" t="s">
        <v>1811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  <c r="M8942">
        <v>4</v>
      </c>
      <c r="N8942" t="s">
        <v>4150</v>
      </c>
    </row>
    <row r="8943" spans="1:14" x14ac:dyDescent="0.3">
      <c r="A8943" t="s">
        <v>1811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  <c r="M8943">
        <v>4</v>
      </c>
      <c r="N8943" t="s">
        <v>4150</v>
      </c>
    </row>
    <row r="8944" spans="1:14" x14ac:dyDescent="0.3">
      <c r="A8944" t="s">
        <v>1811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  <c r="M8944">
        <v>4</v>
      </c>
      <c r="N8944" t="s">
        <v>4150</v>
      </c>
    </row>
    <row r="8945" spans="1:14" x14ac:dyDescent="0.3">
      <c r="A8945" t="s">
        <v>1811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8</v>
      </c>
      <c r="M8945">
        <v>4</v>
      </c>
      <c r="N8945" t="s">
        <v>4150</v>
      </c>
    </row>
    <row r="8946" spans="1:14" x14ac:dyDescent="0.3">
      <c r="A8946" t="s">
        <v>1811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100000000004</v>
      </c>
      <c r="M8946">
        <v>4</v>
      </c>
      <c r="N8946" t="s">
        <v>4150</v>
      </c>
    </row>
    <row r="8947" spans="1:14" x14ac:dyDescent="0.3">
      <c r="A8947" t="s">
        <v>1811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  <c r="M8947">
        <v>4</v>
      </c>
      <c r="N8947" t="s">
        <v>4150</v>
      </c>
    </row>
    <row r="8948" spans="1:14" x14ac:dyDescent="0.3">
      <c r="A8948" t="s">
        <v>1811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  <c r="M8948">
        <v>4</v>
      </c>
      <c r="N8948" t="s">
        <v>4150</v>
      </c>
    </row>
    <row r="8949" spans="1:14" x14ac:dyDescent="0.3">
      <c r="A8949" t="s">
        <v>1811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  <c r="M8949">
        <v>4</v>
      </c>
      <c r="N8949" t="s">
        <v>4150</v>
      </c>
    </row>
    <row r="8950" spans="1:14" x14ac:dyDescent="0.3">
      <c r="A8950" t="s">
        <v>1811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  <c r="M8950">
        <v>4</v>
      </c>
      <c r="N8950" t="s">
        <v>4150</v>
      </c>
    </row>
    <row r="8951" spans="1:14" x14ac:dyDescent="0.3">
      <c r="A8951" t="s">
        <v>1812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  <c r="M8951">
        <v>1</v>
      </c>
      <c r="N8951" t="s">
        <v>4151</v>
      </c>
    </row>
    <row r="8952" spans="1:14" x14ac:dyDescent="0.3">
      <c r="A8952" t="s">
        <v>1812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  <c r="M8952">
        <v>1</v>
      </c>
      <c r="N8952" t="s">
        <v>4151</v>
      </c>
    </row>
    <row r="8953" spans="1:14" x14ac:dyDescent="0.3">
      <c r="A8953" t="s">
        <v>1812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100000000004</v>
      </c>
      <c r="M8953">
        <v>1</v>
      </c>
      <c r="N8953" t="s">
        <v>4151</v>
      </c>
    </row>
    <row r="8954" spans="1:14" x14ac:dyDescent="0.3">
      <c r="A8954" t="s">
        <v>1812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100000000004</v>
      </c>
      <c r="M8954">
        <v>1</v>
      </c>
      <c r="N8954" t="s">
        <v>4151</v>
      </c>
    </row>
    <row r="8955" spans="1:14" x14ac:dyDescent="0.3">
      <c r="A8955" t="s">
        <v>1812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100000000004</v>
      </c>
      <c r="M8955">
        <v>1</v>
      </c>
      <c r="N8955" t="s">
        <v>4151</v>
      </c>
    </row>
    <row r="8956" spans="1:14" x14ac:dyDescent="0.3">
      <c r="A8956" t="s">
        <v>1812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  <c r="M8956">
        <v>1</v>
      </c>
      <c r="N8956" t="s">
        <v>4151</v>
      </c>
    </row>
    <row r="8957" spans="1:14" x14ac:dyDescent="0.3">
      <c r="A8957" t="s">
        <v>1812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  <c r="M8957">
        <v>1</v>
      </c>
      <c r="N8957" t="s">
        <v>4151</v>
      </c>
    </row>
    <row r="8958" spans="1:14" x14ac:dyDescent="0.3">
      <c r="A8958" t="s">
        <v>1812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  <c r="M8958">
        <v>1</v>
      </c>
      <c r="N8958" t="s">
        <v>4151</v>
      </c>
    </row>
    <row r="8959" spans="1:14" x14ac:dyDescent="0.3">
      <c r="A8959" t="s">
        <v>1812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  <c r="M8959">
        <v>1</v>
      </c>
      <c r="N8959" t="s">
        <v>4151</v>
      </c>
    </row>
    <row r="8960" spans="1:14" x14ac:dyDescent="0.3">
      <c r="A8960" t="s">
        <v>1812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1000000000003</v>
      </c>
      <c r="M8960">
        <v>1</v>
      </c>
      <c r="N8960" t="s">
        <v>4151</v>
      </c>
    </row>
    <row r="8961" spans="1:14" x14ac:dyDescent="0.3">
      <c r="A8961" t="s">
        <v>1812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  <c r="M8961">
        <v>1</v>
      </c>
      <c r="N8961" t="s">
        <v>4151</v>
      </c>
    </row>
    <row r="8962" spans="1:14" x14ac:dyDescent="0.3">
      <c r="A8962" t="s">
        <v>1813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  <c r="M8962">
        <v>2</v>
      </c>
      <c r="N8962" t="s">
        <v>4152</v>
      </c>
    </row>
    <row r="8963" spans="1:14" x14ac:dyDescent="0.3">
      <c r="A8963" t="s">
        <v>1813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100000000004</v>
      </c>
      <c r="M8963">
        <v>2</v>
      </c>
      <c r="N8963" t="s">
        <v>4152</v>
      </c>
    </row>
    <row r="8964" spans="1:14" x14ac:dyDescent="0.3">
      <c r="A8964" t="s">
        <v>1813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  <c r="M8964">
        <v>2</v>
      </c>
      <c r="N8964" t="s">
        <v>4152</v>
      </c>
    </row>
    <row r="8965" spans="1:14" x14ac:dyDescent="0.3">
      <c r="A8965" t="s">
        <v>1813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  <c r="M8965">
        <v>2</v>
      </c>
      <c r="N8965" t="s">
        <v>4152</v>
      </c>
    </row>
    <row r="8966" spans="1:14" x14ac:dyDescent="0.3">
      <c r="A8966" t="s">
        <v>1813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100000000004</v>
      </c>
      <c r="M8966">
        <v>2</v>
      </c>
      <c r="N8966" t="s">
        <v>4152</v>
      </c>
    </row>
    <row r="8967" spans="1:14" x14ac:dyDescent="0.3">
      <c r="A8967" t="s">
        <v>1813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  <c r="M8967">
        <v>2</v>
      </c>
      <c r="N8967" t="s">
        <v>4152</v>
      </c>
    </row>
    <row r="8968" spans="1:14" x14ac:dyDescent="0.3">
      <c r="A8968" t="s">
        <v>1813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  <c r="M8968">
        <v>2</v>
      </c>
      <c r="N8968" t="s">
        <v>4152</v>
      </c>
    </row>
    <row r="8969" spans="1:14" x14ac:dyDescent="0.3">
      <c r="A8969" t="s">
        <v>1813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  <c r="M8969">
        <v>2</v>
      </c>
      <c r="N8969" t="s">
        <v>4152</v>
      </c>
    </row>
    <row r="8970" spans="1:14" x14ac:dyDescent="0.3">
      <c r="A8970" t="s">
        <v>1813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  <c r="M8970">
        <v>2</v>
      </c>
      <c r="N8970" t="s">
        <v>4152</v>
      </c>
    </row>
    <row r="8971" spans="1:14" x14ac:dyDescent="0.3">
      <c r="A8971" t="s">
        <v>1813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  <c r="M8971">
        <v>2</v>
      </c>
      <c r="N8971" t="s">
        <v>4152</v>
      </c>
    </row>
    <row r="8972" spans="1:14" x14ac:dyDescent="0.3">
      <c r="A8972" t="s">
        <v>1813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  <c r="M8972">
        <v>2</v>
      </c>
      <c r="N8972" t="s">
        <v>4152</v>
      </c>
    </row>
    <row r="8973" spans="1:14" x14ac:dyDescent="0.3">
      <c r="A8973" t="s">
        <v>1813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  <c r="M8973">
        <v>2</v>
      </c>
      <c r="N8973" t="s">
        <v>4152</v>
      </c>
    </row>
    <row r="8974" spans="1:14" x14ac:dyDescent="0.3">
      <c r="A8974" t="s">
        <v>1813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  <c r="M8974">
        <v>2</v>
      </c>
      <c r="N8974" t="s">
        <v>4152</v>
      </c>
    </row>
    <row r="8975" spans="1:14" x14ac:dyDescent="0.3">
      <c r="A8975" t="s">
        <v>1813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  <c r="M8975">
        <v>2</v>
      </c>
      <c r="N8975" t="s">
        <v>4152</v>
      </c>
    </row>
    <row r="8976" spans="1:14" x14ac:dyDescent="0.3">
      <c r="A8976" t="s">
        <v>1814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  <c r="M8976">
        <v>3</v>
      </c>
      <c r="N8976" t="s">
        <v>4153</v>
      </c>
    </row>
    <row r="8977" spans="1:14" x14ac:dyDescent="0.3">
      <c r="A8977" t="s">
        <v>1814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1000000000003</v>
      </c>
      <c r="M8977">
        <v>3</v>
      </c>
      <c r="N8977" t="s">
        <v>4153</v>
      </c>
    </row>
    <row r="8978" spans="1:14" x14ac:dyDescent="0.3">
      <c r="A8978" t="s">
        <v>1814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  <c r="M8978">
        <v>3</v>
      </c>
      <c r="N8978" t="s">
        <v>4153</v>
      </c>
    </row>
    <row r="8979" spans="1:14" x14ac:dyDescent="0.3">
      <c r="A8979" t="s">
        <v>1814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100000000006</v>
      </c>
      <c r="M8979">
        <v>3</v>
      </c>
      <c r="N8979" t="s">
        <v>4153</v>
      </c>
    </row>
    <row r="8980" spans="1:14" x14ac:dyDescent="0.3">
      <c r="A8980" t="s">
        <v>1814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  <c r="M8980">
        <v>3</v>
      </c>
      <c r="N8980" t="s">
        <v>4153</v>
      </c>
    </row>
    <row r="8981" spans="1:14" x14ac:dyDescent="0.3">
      <c r="A8981" t="s">
        <v>1814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  <c r="M8981">
        <v>3</v>
      </c>
      <c r="N8981" t="s">
        <v>4153</v>
      </c>
    </row>
    <row r="8982" spans="1:14" x14ac:dyDescent="0.3">
      <c r="A8982" t="s">
        <v>1814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2000000000001</v>
      </c>
      <c r="M8982">
        <v>3</v>
      </c>
      <c r="N8982" t="s">
        <v>4153</v>
      </c>
    </row>
    <row r="8983" spans="1:14" x14ac:dyDescent="0.3">
      <c r="A8983" t="s">
        <v>1814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  <c r="M8983">
        <v>3</v>
      </c>
      <c r="N8983" t="s">
        <v>4153</v>
      </c>
    </row>
    <row r="8984" spans="1:14" x14ac:dyDescent="0.3">
      <c r="A8984" t="s">
        <v>1814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100000000006</v>
      </c>
      <c r="M8984">
        <v>3</v>
      </c>
      <c r="N8984" t="s">
        <v>4153</v>
      </c>
    </row>
    <row r="8985" spans="1:14" x14ac:dyDescent="0.3">
      <c r="A8985" t="s">
        <v>1815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  <c r="M8985">
        <v>4</v>
      </c>
      <c r="N8985" t="s">
        <v>4154</v>
      </c>
    </row>
    <row r="8986" spans="1:14" x14ac:dyDescent="0.3">
      <c r="A8986" t="s">
        <v>1815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  <c r="M8986">
        <v>4</v>
      </c>
      <c r="N8986" t="s">
        <v>4154</v>
      </c>
    </row>
    <row r="8987" spans="1:14" x14ac:dyDescent="0.3">
      <c r="A8987" t="s">
        <v>1815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  <c r="M8987">
        <v>4</v>
      </c>
      <c r="N8987" t="s">
        <v>4154</v>
      </c>
    </row>
    <row r="8988" spans="1:14" x14ac:dyDescent="0.3">
      <c r="A8988" t="s">
        <v>1815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  <c r="M8988">
        <v>4</v>
      </c>
      <c r="N8988" t="s">
        <v>4154</v>
      </c>
    </row>
    <row r="8989" spans="1:14" x14ac:dyDescent="0.3">
      <c r="A8989" t="s">
        <v>1815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100000000004</v>
      </c>
      <c r="M8989">
        <v>4</v>
      </c>
      <c r="N8989" t="s">
        <v>4154</v>
      </c>
    </row>
    <row r="8990" spans="1:14" x14ac:dyDescent="0.3">
      <c r="A8990" t="s">
        <v>1815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  <c r="M8990">
        <v>4</v>
      </c>
      <c r="N8990" t="s">
        <v>4154</v>
      </c>
    </row>
    <row r="8991" spans="1:14" x14ac:dyDescent="0.3">
      <c r="A8991" t="s">
        <v>1815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  <c r="M8991">
        <v>4</v>
      </c>
      <c r="N8991" t="s">
        <v>4154</v>
      </c>
    </row>
    <row r="8992" spans="1:14" x14ac:dyDescent="0.3">
      <c r="A8992" t="s">
        <v>1815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  <c r="M8992">
        <v>4</v>
      </c>
      <c r="N8992" t="s">
        <v>4154</v>
      </c>
    </row>
    <row r="8993" spans="1:14" x14ac:dyDescent="0.3">
      <c r="A8993" t="s">
        <v>1815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  <c r="M8993">
        <v>4</v>
      </c>
      <c r="N8993" t="s">
        <v>4154</v>
      </c>
    </row>
    <row r="8994" spans="1:14" x14ac:dyDescent="0.3">
      <c r="A8994" t="s">
        <v>1815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  <c r="M8994">
        <v>4</v>
      </c>
      <c r="N8994" t="s">
        <v>4154</v>
      </c>
    </row>
    <row r="8995" spans="1:14" x14ac:dyDescent="0.3">
      <c r="A8995" t="s">
        <v>1815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  <c r="M8995">
        <v>4</v>
      </c>
      <c r="N8995" t="s">
        <v>4154</v>
      </c>
    </row>
    <row r="8996" spans="1:14" x14ac:dyDescent="0.3">
      <c r="A8996" t="s">
        <v>1815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100000000004</v>
      </c>
      <c r="M8996">
        <v>4</v>
      </c>
      <c r="N8996" t="s">
        <v>4154</v>
      </c>
    </row>
    <row r="8997" spans="1:14" x14ac:dyDescent="0.3">
      <c r="A8997" t="s">
        <v>1816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  <c r="M8997">
        <v>1</v>
      </c>
      <c r="N8997" t="s">
        <v>4155</v>
      </c>
    </row>
    <row r="8998" spans="1:14" x14ac:dyDescent="0.3">
      <c r="A8998" t="s">
        <v>1816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  <c r="M8998">
        <v>1</v>
      </c>
      <c r="N8998" t="s">
        <v>4155</v>
      </c>
    </row>
    <row r="8999" spans="1:14" x14ac:dyDescent="0.3">
      <c r="A8999" t="s">
        <v>1816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  <c r="M8999">
        <v>1</v>
      </c>
      <c r="N8999" t="s">
        <v>4155</v>
      </c>
    </row>
    <row r="9000" spans="1:14" x14ac:dyDescent="0.3">
      <c r="A9000" t="s">
        <v>1816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100000000004</v>
      </c>
      <c r="M9000">
        <v>1</v>
      </c>
      <c r="N9000" t="s">
        <v>4155</v>
      </c>
    </row>
    <row r="9001" spans="1:14" x14ac:dyDescent="0.3">
      <c r="A9001" t="s">
        <v>1816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  <c r="M9001">
        <v>1</v>
      </c>
      <c r="N9001" t="s">
        <v>4155</v>
      </c>
    </row>
    <row r="9002" spans="1:14" x14ac:dyDescent="0.3">
      <c r="A9002" t="s">
        <v>1816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  <c r="M9002">
        <v>1</v>
      </c>
      <c r="N9002" t="s">
        <v>4155</v>
      </c>
    </row>
    <row r="9003" spans="1:14" x14ac:dyDescent="0.3">
      <c r="A9003" t="s">
        <v>1816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  <c r="M9003">
        <v>1</v>
      </c>
      <c r="N9003" t="s">
        <v>4155</v>
      </c>
    </row>
    <row r="9004" spans="1:14" x14ac:dyDescent="0.3">
      <c r="A9004" t="s">
        <v>1816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  <c r="M9004">
        <v>1</v>
      </c>
      <c r="N9004" t="s">
        <v>4155</v>
      </c>
    </row>
    <row r="9005" spans="1:14" x14ac:dyDescent="0.3">
      <c r="A9005" t="s">
        <v>1816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  <c r="M9005">
        <v>1</v>
      </c>
      <c r="N9005" t="s">
        <v>4155</v>
      </c>
    </row>
    <row r="9006" spans="1:14" x14ac:dyDescent="0.3">
      <c r="A9006" t="s">
        <v>1816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100000000004</v>
      </c>
      <c r="M9006">
        <v>1</v>
      </c>
      <c r="N9006" t="s">
        <v>4155</v>
      </c>
    </row>
    <row r="9007" spans="1:14" x14ac:dyDescent="0.3">
      <c r="A9007" t="s">
        <v>1817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  <c r="M9007">
        <v>2</v>
      </c>
      <c r="N9007" t="s">
        <v>4156</v>
      </c>
    </row>
    <row r="9008" spans="1:14" x14ac:dyDescent="0.3">
      <c r="A9008" t="s">
        <v>1817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  <c r="M9008">
        <v>2</v>
      </c>
      <c r="N9008" t="s">
        <v>4156</v>
      </c>
    </row>
    <row r="9009" spans="1:14" x14ac:dyDescent="0.3">
      <c r="A9009" t="s">
        <v>1817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  <c r="M9009">
        <v>2</v>
      </c>
      <c r="N9009" t="s">
        <v>4156</v>
      </c>
    </row>
    <row r="9010" spans="1:14" x14ac:dyDescent="0.3">
      <c r="A9010" t="s">
        <v>1817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  <c r="M9010">
        <v>2</v>
      </c>
      <c r="N9010" t="s">
        <v>4156</v>
      </c>
    </row>
    <row r="9011" spans="1:14" x14ac:dyDescent="0.3">
      <c r="A9011" t="s">
        <v>1817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  <c r="M9011">
        <v>2</v>
      </c>
      <c r="N9011" t="s">
        <v>4156</v>
      </c>
    </row>
    <row r="9012" spans="1:14" x14ac:dyDescent="0.3">
      <c r="A9012" t="s">
        <v>1817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  <c r="M9012">
        <v>2</v>
      </c>
      <c r="N9012" t="s">
        <v>4156</v>
      </c>
    </row>
    <row r="9013" spans="1:14" x14ac:dyDescent="0.3">
      <c r="A9013" t="s">
        <v>1817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2000000000001</v>
      </c>
      <c r="M9013">
        <v>2</v>
      </c>
      <c r="N9013" t="s">
        <v>4156</v>
      </c>
    </row>
    <row r="9014" spans="1:14" x14ac:dyDescent="0.3">
      <c r="A9014" t="s">
        <v>1817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100000000006</v>
      </c>
      <c r="M9014">
        <v>2</v>
      </c>
      <c r="N9014" t="s">
        <v>4156</v>
      </c>
    </row>
    <row r="9015" spans="1:14" x14ac:dyDescent="0.3">
      <c r="A9015" t="s">
        <v>1817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100000000004</v>
      </c>
      <c r="M9015">
        <v>2</v>
      </c>
      <c r="N9015" t="s">
        <v>4156</v>
      </c>
    </row>
    <row r="9016" spans="1:14" x14ac:dyDescent="0.3">
      <c r="A9016" t="s">
        <v>1818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  <c r="M9016">
        <v>3</v>
      </c>
      <c r="N9016" t="s">
        <v>4149</v>
      </c>
    </row>
    <row r="9017" spans="1:14" x14ac:dyDescent="0.3">
      <c r="A9017" t="s">
        <v>1819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  <c r="M9017">
        <v>3</v>
      </c>
      <c r="N9017" t="s">
        <v>4149</v>
      </c>
    </row>
    <row r="9018" spans="1:14" x14ac:dyDescent="0.3">
      <c r="A9018" t="s">
        <v>1819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40000000001</v>
      </c>
      <c r="M9018">
        <v>3</v>
      </c>
      <c r="N9018" t="s">
        <v>4149</v>
      </c>
    </row>
    <row r="9019" spans="1:14" x14ac:dyDescent="0.3">
      <c r="A9019" t="s">
        <v>1819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  <c r="M9019">
        <v>3</v>
      </c>
      <c r="N9019" t="s">
        <v>4149</v>
      </c>
    </row>
    <row r="9020" spans="1:14" x14ac:dyDescent="0.3">
      <c r="A9020" t="s">
        <v>1819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50000000001</v>
      </c>
      <c r="M9020">
        <v>3</v>
      </c>
      <c r="N9020" t="s">
        <v>4149</v>
      </c>
    </row>
    <row r="9021" spans="1:14" x14ac:dyDescent="0.3">
      <c r="A9021" t="s">
        <v>1820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100000000004</v>
      </c>
      <c r="M9021">
        <v>3</v>
      </c>
      <c r="N9021" t="s">
        <v>4149</v>
      </c>
    </row>
    <row r="9022" spans="1:14" x14ac:dyDescent="0.3">
      <c r="A9022" t="s">
        <v>1820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  <c r="M9022">
        <v>3</v>
      </c>
      <c r="N9022" t="s">
        <v>4149</v>
      </c>
    </row>
    <row r="9023" spans="1:14" x14ac:dyDescent="0.3">
      <c r="A9023" t="s">
        <v>1820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  <c r="M9023">
        <v>3</v>
      </c>
      <c r="N9023" t="s">
        <v>4149</v>
      </c>
    </row>
    <row r="9024" spans="1:14" x14ac:dyDescent="0.3">
      <c r="A9024" t="s">
        <v>1820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  <c r="M9024">
        <v>3</v>
      </c>
      <c r="N9024" t="s">
        <v>4149</v>
      </c>
    </row>
    <row r="9025" spans="1:14" x14ac:dyDescent="0.3">
      <c r="A9025" t="s">
        <v>1820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  <c r="M9025">
        <v>3</v>
      </c>
      <c r="N9025" t="s">
        <v>4149</v>
      </c>
    </row>
    <row r="9026" spans="1:14" x14ac:dyDescent="0.3">
      <c r="A9026" t="s">
        <v>1820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100000000004</v>
      </c>
      <c r="M9026">
        <v>3</v>
      </c>
      <c r="N9026" t="s">
        <v>4149</v>
      </c>
    </row>
    <row r="9027" spans="1:14" x14ac:dyDescent="0.3">
      <c r="A9027" t="s">
        <v>1821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  <c r="M9027">
        <v>3</v>
      </c>
      <c r="N9027" t="s">
        <v>4149</v>
      </c>
    </row>
    <row r="9028" spans="1:14" x14ac:dyDescent="0.3">
      <c r="A9028" t="s">
        <v>1821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  <c r="M9028">
        <v>3</v>
      </c>
      <c r="N9028" t="s">
        <v>4149</v>
      </c>
    </row>
    <row r="9029" spans="1:14" x14ac:dyDescent="0.3">
      <c r="A9029" t="s">
        <v>1822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  <c r="M9029">
        <v>3</v>
      </c>
      <c r="N9029" t="s">
        <v>4130</v>
      </c>
    </row>
    <row r="9030" spans="1:14" x14ac:dyDescent="0.3">
      <c r="A9030" t="s">
        <v>1823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1000000000005</v>
      </c>
      <c r="M9030">
        <v>3</v>
      </c>
      <c r="N9030" t="s">
        <v>4130</v>
      </c>
    </row>
    <row r="9031" spans="1:14" x14ac:dyDescent="0.3">
      <c r="A9031" t="s">
        <v>1823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100000000004</v>
      </c>
      <c r="M9031">
        <v>3</v>
      </c>
      <c r="N9031" t="s">
        <v>4130</v>
      </c>
    </row>
    <row r="9032" spans="1:14" x14ac:dyDescent="0.3">
      <c r="A9032" t="s">
        <v>1823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  <c r="M9032">
        <v>3</v>
      </c>
      <c r="N9032" t="s">
        <v>4130</v>
      </c>
    </row>
    <row r="9033" spans="1:14" x14ac:dyDescent="0.3">
      <c r="A9033" t="s">
        <v>1823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  <c r="M9033">
        <v>3</v>
      </c>
      <c r="N9033" t="s">
        <v>4130</v>
      </c>
    </row>
    <row r="9034" spans="1:14" x14ac:dyDescent="0.3">
      <c r="A9034" t="s">
        <v>1823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  <c r="M9034">
        <v>3</v>
      </c>
      <c r="N9034" t="s">
        <v>4130</v>
      </c>
    </row>
    <row r="9035" spans="1:14" x14ac:dyDescent="0.3">
      <c r="A9035" t="s">
        <v>1823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8</v>
      </c>
      <c r="M9035">
        <v>3</v>
      </c>
      <c r="N9035" t="s">
        <v>4130</v>
      </c>
    </row>
    <row r="9036" spans="1:14" x14ac:dyDescent="0.3">
      <c r="A9036" t="s">
        <v>1823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  <c r="M9036">
        <v>3</v>
      </c>
      <c r="N9036" t="s">
        <v>4130</v>
      </c>
    </row>
    <row r="9037" spans="1:14" x14ac:dyDescent="0.3">
      <c r="A9037" t="s">
        <v>1823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  <c r="M9037">
        <v>3</v>
      </c>
      <c r="N9037" t="s">
        <v>4130</v>
      </c>
    </row>
    <row r="9038" spans="1:14" x14ac:dyDescent="0.3">
      <c r="A9038" t="s">
        <v>1823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1000000000005</v>
      </c>
      <c r="M9038">
        <v>3</v>
      </c>
      <c r="N9038" t="s">
        <v>4130</v>
      </c>
    </row>
    <row r="9039" spans="1:14" x14ac:dyDescent="0.3">
      <c r="A9039" t="s">
        <v>1823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  <c r="M9039">
        <v>3</v>
      </c>
      <c r="N9039" t="s">
        <v>4130</v>
      </c>
    </row>
    <row r="9040" spans="1:14" x14ac:dyDescent="0.3">
      <c r="A9040" t="s">
        <v>1823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  <c r="M9040">
        <v>3</v>
      </c>
      <c r="N9040" t="s">
        <v>4130</v>
      </c>
    </row>
    <row r="9041" spans="1:14" x14ac:dyDescent="0.3">
      <c r="A9041" t="s">
        <v>1823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  <c r="M9041">
        <v>3</v>
      </c>
      <c r="N9041" t="s">
        <v>4130</v>
      </c>
    </row>
    <row r="9042" spans="1:14" x14ac:dyDescent="0.3">
      <c r="A9042" t="s">
        <v>1824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4</v>
      </c>
      <c r="M9042">
        <v>3</v>
      </c>
      <c r="N9042" t="s">
        <v>4130</v>
      </c>
    </row>
    <row r="9043" spans="1:14" x14ac:dyDescent="0.3">
      <c r="A9043" t="s">
        <v>1824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  <c r="M9043">
        <v>3</v>
      </c>
      <c r="N9043" t="s">
        <v>4130</v>
      </c>
    </row>
    <row r="9044" spans="1:14" x14ac:dyDescent="0.3">
      <c r="A9044" t="s">
        <v>1824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  <c r="M9044">
        <v>3</v>
      </c>
      <c r="N9044" t="s">
        <v>4130</v>
      </c>
    </row>
    <row r="9045" spans="1:14" x14ac:dyDescent="0.3">
      <c r="A9045" t="s">
        <v>1824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  <c r="M9045">
        <v>3</v>
      </c>
      <c r="N9045" t="s">
        <v>4130</v>
      </c>
    </row>
    <row r="9046" spans="1:14" x14ac:dyDescent="0.3">
      <c r="A9046" t="s">
        <v>1825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  <c r="M9046">
        <v>3</v>
      </c>
      <c r="N9046" t="s">
        <v>4130</v>
      </c>
    </row>
    <row r="9047" spans="1:14" x14ac:dyDescent="0.3">
      <c r="A9047" t="s">
        <v>1825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  <c r="M9047">
        <v>3</v>
      </c>
      <c r="N9047" t="s">
        <v>4130</v>
      </c>
    </row>
    <row r="9048" spans="1:14" x14ac:dyDescent="0.3">
      <c r="A9048" t="s">
        <v>1825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  <c r="M9048">
        <v>3</v>
      </c>
      <c r="N9048" t="s">
        <v>4130</v>
      </c>
    </row>
    <row r="9049" spans="1:14" x14ac:dyDescent="0.3">
      <c r="A9049" t="s">
        <v>1825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40000000001</v>
      </c>
      <c r="M9049">
        <v>3</v>
      </c>
      <c r="N9049" t="s">
        <v>4130</v>
      </c>
    </row>
    <row r="9050" spans="1:14" x14ac:dyDescent="0.3">
      <c r="A9050" t="s">
        <v>1825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4</v>
      </c>
      <c r="M9050">
        <v>3</v>
      </c>
      <c r="N9050" t="s">
        <v>4130</v>
      </c>
    </row>
    <row r="9051" spans="1:14" x14ac:dyDescent="0.3">
      <c r="A9051" t="s">
        <v>1826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  <c r="M9051">
        <v>3</v>
      </c>
      <c r="N9051" t="s">
        <v>4130</v>
      </c>
    </row>
    <row r="9052" spans="1:14" x14ac:dyDescent="0.3">
      <c r="A9052" t="s">
        <v>1826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  <c r="M9052">
        <v>3</v>
      </c>
      <c r="N9052" t="s">
        <v>4130</v>
      </c>
    </row>
    <row r="9053" spans="1:14" x14ac:dyDescent="0.3">
      <c r="A9053" t="s">
        <v>1826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  <c r="M9053">
        <v>3</v>
      </c>
      <c r="N9053" t="s">
        <v>4130</v>
      </c>
    </row>
    <row r="9054" spans="1:14" x14ac:dyDescent="0.3">
      <c r="A9054" t="s">
        <v>1827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  <c r="M9054">
        <v>3</v>
      </c>
      <c r="N9054" t="s">
        <v>4142</v>
      </c>
    </row>
    <row r="9055" spans="1:14" x14ac:dyDescent="0.3">
      <c r="A9055" t="s">
        <v>1828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  <c r="M9055">
        <v>3</v>
      </c>
      <c r="N9055" t="s">
        <v>4142</v>
      </c>
    </row>
    <row r="9056" spans="1:14" x14ac:dyDescent="0.3">
      <c r="A9056" t="s">
        <v>1828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  <c r="M9056">
        <v>3</v>
      </c>
      <c r="N9056" t="s">
        <v>4142</v>
      </c>
    </row>
    <row r="9057" spans="1:14" x14ac:dyDescent="0.3">
      <c r="A9057" t="s">
        <v>1828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4</v>
      </c>
      <c r="M9057">
        <v>3</v>
      </c>
      <c r="N9057" t="s">
        <v>4142</v>
      </c>
    </row>
    <row r="9058" spans="1:14" x14ac:dyDescent="0.3">
      <c r="A9058" t="s">
        <v>1828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  <c r="M9058">
        <v>3</v>
      </c>
      <c r="N9058" t="s">
        <v>4142</v>
      </c>
    </row>
    <row r="9059" spans="1:14" x14ac:dyDescent="0.3">
      <c r="A9059" t="s">
        <v>1828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100000000004</v>
      </c>
      <c r="M9059">
        <v>3</v>
      </c>
      <c r="N9059" t="s">
        <v>4142</v>
      </c>
    </row>
    <row r="9060" spans="1:14" x14ac:dyDescent="0.3">
      <c r="A9060" t="s">
        <v>1828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100000000004</v>
      </c>
      <c r="M9060">
        <v>3</v>
      </c>
      <c r="N9060" t="s">
        <v>4142</v>
      </c>
    </row>
    <row r="9061" spans="1:14" x14ac:dyDescent="0.3">
      <c r="A9061" t="s">
        <v>1828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100000000004</v>
      </c>
      <c r="M9061">
        <v>3</v>
      </c>
      <c r="N9061" t="s">
        <v>4142</v>
      </c>
    </row>
    <row r="9062" spans="1:14" x14ac:dyDescent="0.3">
      <c r="A9062" t="s">
        <v>1828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  <c r="M9062">
        <v>3</v>
      </c>
      <c r="N9062" t="s">
        <v>4142</v>
      </c>
    </row>
    <row r="9063" spans="1:14" x14ac:dyDescent="0.3">
      <c r="A9063" t="s">
        <v>1829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  <c r="M9063">
        <v>3</v>
      </c>
      <c r="N9063" t="s">
        <v>4142</v>
      </c>
    </row>
    <row r="9064" spans="1:14" x14ac:dyDescent="0.3">
      <c r="A9064" t="s">
        <v>1829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  <c r="M9064">
        <v>3</v>
      </c>
      <c r="N9064" t="s">
        <v>4142</v>
      </c>
    </row>
    <row r="9065" spans="1:14" x14ac:dyDescent="0.3">
      <c r="A9065" t="s">
        <v>1829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  <c r="M9065">
        <v>3</v>
      </c>
      <c r="N9065" t="s">
        <v>4142</v>
      </c>
    </row>
    <row r="9066" spans="1:14" x14ac:dyDescent="0.3">
      <c r="A9066" t="s">
        <v>1829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  <c r="M9066">
        <v>3</v>
      </c>
      <c r="N9066" t="s">
        <v>4142</v>
      </c>
    </row>
    <row r="9067" spans="1:14" x14ac:dyDescent="0.3">
      <c r="A9067" t="s">
        <v>1830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  <c r="M9067">
        <v>3</v>
      </c>
      <c r="N9067" t="s">
        <v>4142</v>
      </c>
    </row>
    <row r="9068" spans="1:14" x14ac:dyDescent="0.3">
      <c r="A9068" t="s">
        <v>1830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  <c r="M9068">
        <v>3</v>
      </c>
      <c r="N9068" t="s">
        <v>4142</v>
      </c>
    </row>
    <row r="9069" spans="1:14" x14ac:dyDescent="0.3">
      <c r="A9069" t="s">
        <v>1830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  <c r="M9069">
        <v>3</v>
      </c>
      <c r="N9069" t="s">
        <v>4142</v>
      </c>
    </row>
    <row r="9070" spans="1:14" x14ac:dyDescent="0.3">
      <c r="A9070" t="s">
        <v>1830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40000000001</v>
      </c>
      <c r="M9070">
        <v>3</v>
      </c>
      <c r="N9070" t="s">
        <v>4142</v>
      </c>
    </row>
    <row r="9071" spans="1:14" x14ac:dyDescent="0.3">
      <c r="A9071" t="s">
        <v>1830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4</v>
      </c>
      <c r="M9071">
        <v>3</v>
      </c>
      <c r="N9071" t="s">
        <v>4142</v>
      </c>
    </row>
    <row r="9072" spans="1:14" x14ac:dyDescent="0.3">
      <c r="A9072" t="s">
        <v>1830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50000000001</v>
      </c>
      <c r="M9072">
        <v>3</v>
      </c>
      <c r="N9072" t="s">
        <v>4142</v>
      </c>
    </row>
    <row r="9073" spans="1:14" x14ac:dyDescent="0.3">
      <c r="A9073" t="s">
        <v>1830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  <c r="M9073">
        <v>3</v>
      </c>
      <c r="N9073" t="s">
        <v>4142</v>
      </c>
    </row>
    <row r="9074" spans="1:14" x14ac:dyDescent="0.3">
      <c r="A9074" t="s">
        <v>1831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40000000001</v>
      </c>
      <c r="M9074">
        <v>4</v>
      </c>
      <c r="N9074" t="s">
        <v>4150</v>
      </c>
    </row>
    <row r="9075" spans="1:14" x14ac:dyDescent="0.3">
      <c r="A9075" t="s">
        <v>1832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  <c r="M9075">
        <v>4</v>
      </c>
      <c r="N9075" t="s">
        <v>4150</v>
      </c>
    </row>
    <row r="9076" spans="1:14" x14ac:dyDescent="0.3">
      <c r="A9076" t="s">
        <v>1833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  <c r="M9076">
        <v>4</v>
      </c>
      <c r="N9076" t="s">
        <v>4150</v>
      </c>
    </row>
    <row r="9077" spans="1:14" x14ac:dyDescent="0.3">
      <c r="A9077" t="s">
        <v>1834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1000000000005</v>
      </c>
      <c r="M9077">
        <v>4</v>
      </c>
      <c r="N9077" t="s">
        <v>4150</v>
      </c>
    </row>
    <row r="9078" spans="1:14" x14ac:dyDescent="0.3">
      <c r="A9078" t="s">
        <v>1834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100000000004</v>
      </c>
      <c r="M9078">
        <v>4</v>
      </c>
      <c r="N9078" t="s">
        <v>4150</v>
      </c>
    </row>
    <row r="9079" spans="1:14" x14ac:dyDescent="0.3">
      <c r="A9079" t="s">
        <v>1834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  <c r="M9079">
        <v>4</v>
      </c>
      <c r="N9079" t="s">
        <v>4150</v>
      </c>
    </row>
    <row r="9080" spans="1:14" x14ac:dyDescent="0.3">
      <c r="A9080" t="s">
        <v>1834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  <c r="M9080">
        <v>4</v>
      </c>
      <c r="N9080" t="s">
        <v>4150</v>
      </c>
    </row>
    <row r="9081" spans="1:14" x14ac:dyDescent="0.3">
      <c r="A9081" t="s">
        <v>1834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1000000000003</v>
      </c>
      <c r="M9081">
        <v>4</v>
      </c>
      <c r="N9081" t="s">
        <v>4150</v>
      </c>
    </row>
    <row r="9082" spans="1:14" x14ac:dyDescent="0.3">
      <c r="A9082" t="s">
        <v>1834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100000000004</v>
      </c>
      <c r="M9082">
        <v>4</v>
      </c>
      <c r="N9082" t="s">
        <v>4150</v>
      </c>
    </row>
    <row r="9083" spans="1:14" x14ac:dyDescent="0.3">
      <c r="A9083" t="s">
        <v>1835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  <c r="M9083">
        <v>4</v>
      </c>
      <c r="N9083" t="s">
        <v>4131</v>
      </c>
    </row>
    <row r="9084" spans="1:14" x14ac:dyDescent="0.3">
      <c r="A9084" t="s">
        <v>1835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  <c r="M9084">
        <v>4</v>
      </c>
      <c r="N9084" t="s">
        <v>4131</v>
      </c>
    </row>
    <row r="9085" spans="1:14" x14ac:dyDescent="0.3">
      <c r="A9085" t="s">
        <v>1835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  <c r="M9085">
        <v>4</v>
      </c>
      <c r="N9085" t="s">
        <v>4131</v>
      </c>
    </row>
    <row r="9086" spans="1:14" x14ac:dyDescent="0.3">
      <c r="A9086" t="s">
        <v>1835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  <c r="M9086">
        <v>4</v>
      </c>
      <c r="N9086" t="s">
        <v>4131</v>
      </c>
    </row>
    <row r="9087" spans="1:14" x14ac:dyDescent="0.3">
      <c r="A9087" t="s">
        <v>1835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  <c r="M9087">
        <v>4</v>
      </c>
      <c r="N9087" t="s">
        <v>4131</v>
      </c>
    </row>
    <row r="9088" spans="1:14" x14ac:dyDescent="0.3">
      <c r="A9088" t="s">
        <v>1835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100000000004</v>
      </c>
      <c r="M9088">
        <v>4</v>
      </c>
      <c r="N9088" t="s">
        <v>4131</v>
      </c>
    </row>
    <row r="9089" spans="1:14" x14ac:dyDescent="0.3">
      <c r="A9089" t="s">
        <v>1835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  <c r="M9089">
        <v>4</v>
      </c>
      <c r="N9089" t="s">
        <v>4131</v>
      </c>
    </row>
    <row r="9090" spans="1:14" x14ac:dyDescent="0.3">
      <c r="A9090" t="s">
        <v>1836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  <c r="M9090">
        <v>4</v>
      </c>
      <c r="N9090" t="s">
        <v>4131</v>
      </c>
    </row>
    <row r="9091" spans="1:14" x14ac:dyDescent="0.3">
      <c r="A9091" t="s">
        <v>1837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6000000000009</v>
      </c>
      <c r="M9091">
        <v>4</v>
      </c>
      <c r="N9091" t="s">
        <v>4131</v>
      </c>
    </row>
    <row r="9092" spans="1:14" x14ac:dyDescent="0.3">
      <c r="A9092" t="s">
        <v>1837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  <c r="M9092">
        <v>4</v>
      </c>
      <c r="N9092" t="s">
        <v>4131</v>
      </c>
    </row>
    <row r="9093" spans="1:14" x14ac:dyDescent="0.3">
      <c r="A9093" t="s">
        <v>1837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  <c r="M9093">
        <v>4</v>
      </c>
      <c r="N9093" t="s">
        <v>4131</v>
      </c>
    </row>
    <row r="9094" spans="1:14" x14ac:dyDescent="0.3">
      <c r="A9094" t="s">
        <v>1837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  <c r="M9094">
        <v>4</v>
      </c>
      <c r="N9094" t="s">
        <v>4131</v>
      </c>
    </row>
    <row r="9095" spans="1:14" x14ac:dyDescent="0.3">
      <c r="A9095" t="s">
        <v>1837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  <c r="M9095">
        <v>4</v>
      </c>
      <c r="N9095" t="s">
        <v>4131</v>
      </c>
    </row>
    <row r="9096" spans="1:14" x14ac:dyDescent="0.3">
      <c r="A9096" t="s">
        <v>1837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  <c r="M9096">
        <v>4</v>
      </c>
      <c r="N9096" t="s">
        <v>4131</v>
      </c>
    </row>
    <row r="9097" spans="1:14" x14ac:dyDescent="0.3">
      <c r="A9097" t="s">
        <v>1838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  <c r="M9097">
        <v>4</v>
      </c>
      <c r="N9097" t="s">
        <v>4131</v>
      </c>
    </row>
    <row r="9098" spans="1:14" x14ac:dyDescent="0.3">
      <c r="A9098" t="s">
        <v>1838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  <c r="M9098">
        <v>4</v>
      </c>
      <c r="N9098" t="s">
        <v>4131</v>
      </c>
    </row>
    <row r="9099" spans="1:14" x14ac:dyDescent="0.3">
      <c r="A9099" t="s">
        <v>1838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00000000001</v>
      </c>
      <c r="M9099">
        <v>4</v>
      </c>
      <c r="N9099" t="s">
        <v>4131</v>
      </c>
    </row>
    <row r="9100" spans="1:14" x14ac:dyDescent="0.3">
      <c r="A9100" t="s">
        <v>1839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100000000004</v>
      </c>
      <c r="M9100">
        <v>4</v>
      </c>
      <c r="N9100" t="s">
        <v>4131</v>
      </c>
    </row>
    <row r="9101" spans="1:14" x14ac:dyDescent="0.3">
      <c r="A9101" t="s">
        <v>1840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100000000004</v>
      </c>
      <c r="M9101">
        <v>4</v>
      </c>
      <c r="N9101" t="s">
        <v>4143</v>
      </c>
    </row>
    <row r="9102" spans="1:14" x14ac:dyDescent="0.3">
      <c r="A9102" t="s">
        <v>1840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  <c r="M9102">
        <v>4</v>
      </c>
      <c r="N9102" t="s">
        <v>4143</v>
      </c>
    </row>
    <row r="9103" spans="1:14" x14ac:dyDescent="0.3">
      <c r="A9103" t="s">
        <v>1840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  <c r="M9103">
        <v>4</v>
      </c>
      <c r="N9103" t="s">
        <v>4143</v>
      </c>
    </row>
    <row r="9104" spans="1:14" x14ac:dyDescent="0.3">
      <c r="A9104" t="s">
        <v>1840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  <c r="M9104">
        <v>4</v>
      </c>
      <c r="N9104" t="s">
        <v>4143</v>
      </c>
    </row>
    <row r="9105" spans="1:14" x14ac:dyDescent="0.3">
      <c r="A9105" t="s">
        <v>1840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  <c r="M9105">
        <v>4</v>
      </c>
      <c r="N9105" t="s">
        <v>4143</v>
      </c>
    </row>
    <row r="9106" spans="1:14" x14ac:dyDescent="0.3">
      <c r="A9106" t="s">
        <v>1840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8</v>
      </c>
      <c r="M9106">
        <v>4</v>
      </c>
      <c r="N9106" t="s">
        <v>4143</v>
      </c>
    </row>
    <row r="9107" spans="1:14" x14ac:dyDescent="0.3">
      <c r="A9107" t="s">
        <v>1840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  <c r="M9107">
        <v>4</v>
      </c>
      <c r="N9107" t="s">
        <v>4143</v>
      </c>
    </row>
    <row r="9108" spans="1:14" x14ac:dyDescent="0.3">
      <c r="A9108" t="s">
        <v>1840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  <c r="M9108">
        <v>4</v>
      </c>
      <c r="N9108" t="s">
        <v>4143</v>
      </c>
    </row>
    <row r="9109" spans="1:14" x14ac:dyDescent="0.3">
      <c r="A9109" t="s">
        <v>1840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  <c r="M9109">
        <v>4</v>
      </c>
      <c r="N9109" t="s">
        <v>4143</v>
      </c>
    </row>
    <row r="9110" spans="1:14" x14ac:dyDescent="0.3">
      <c r="A9110" t="s">
        <v>1840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100000000004</v>
      </c>
      <c r="M9110">
        <v>4</v>
      </c>
      <c r="N9110" t="s">
        <v>4143</v>
      </c>
    </row>
    <row r="9111" spans="1:14" x14ac:dyDescent="0.3">
      <c r="A9111" t="s">
        <v>1841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50000000001</v>
      </c>
      <c r="M9111">
        <v>4</v>
      </c>
      <c r="N9111" t="s">
        <v>4143</v>
      </c>
    </row>
    <row r="9112" spans="1:14" x14ac:dyDescent="0.3">
      <c r="A9112" t="s">
        <v>1841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50000000001</v>
      </c>
      <c r="M9112">
        <v>4</v>
      </c>
      <c r="N9112" t="s">
        <v>4143</v>
      </c>
    </row>
    <row r="9113" spans="1:14" x14ac:dyDescent="0.3">
      <c r="A9113" t="s">
        <v>1842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  <c r="M9113">
        <v>4</v>
      </c>
      <c r="N9113" t="s">
        <v>4143</v>
      </c>
    </row>
    <row r="9114" spans="1:14" x14ac:dyDescent="0.3">
      <c r="A9114" t="s">
        <v>1842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  <c r="M9114">
        <v>4</v>
      </c>
      <c r="N9114" t="s">
        <v>4143</v>
      </c>
    </row>
    <row r="9115" spans="1:14" x14ac:dyDescent="0.3">
      <c r="A9115" t="s">
        <v>1842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  <c r="M9115">
        <v>4</v>
      </c>
      <c r="N9115" t="s">
        <v>4143</v>
      </c>
    </row>
    <row r="9116" spans="1:14" x14ac:dyDescent="0.3">
      <c r="A9116" t="s">
        <v>1842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  <c r="M9116">
        <v>4</v>
      </c>
      <c r="N9116" t="s">
        <v>4143</v>
      </c>
    </row>
    <row r="9117" spans="1:14" x14ac:dyDescent="0.3">
      <c r="A9117" t="s">
        <v>1842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100000000004</v>
      </c>
      <c r="M9117">
        <v>4</v>
      </c>
      <c r="N9117" t="s">
        <v>4143</v>
      </c>
    </row>
    <row r="9118" spans="1:14" x14ac:dyDescent="0.3">
      <c r="A9118" t="s">
        <v>1842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1000000000003</v>
      </c>
      <c r="M9118">
        <v>4</v>
      </c>
      <c r="N9118" t="s">
        <v>4143</v>
      </c>
    </row>
    <row r="9119" spans="1:14" x14ac:dyDescent="0.3">
      <c r="A9119" t="s">
        <v>1842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  <c r="M9119">
        <v>4</v>
      </c>
      <c r="N9119" t="s">
        <v>4143</v>
      </c>
    </row>
    <row r="9120" spans="1:14" x14ac:dyDescent="0.3">
      <c r="A9120" t="s">
        <v>1843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40000000001</v>
      </c>
      <c r="M9120">
        <v>4</v>
      </c>
      <c r="N9120" t="s">
        <v>4143</v>
      </c>
    </row>
    <row r="9121" spans="1:14" x14ac:dyDescent="0.3">
      <c r="A9121" t="s">
        <v>1844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  <c r="M9121">
        <v>1</v>
      </c>
      <c r="N9121" t="s">
        <v>4151</v>
      </c>
    </row>
    <row r="9122" spans="1:14" x14ac:dyDescent="0.3">
      <c r="A9122" t="s">
        <v>1844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  <c r="M9122">
        <v>1</v>
      </c>
      <c r="N9122" t="s">
        <v>4151</v>
      </c>
    </row>
    <row r="9123" spans="1:14" x14ac:dyDescent="0.3">
      <c r="A9123" t="s">
        <v>1844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100000000004</v>
      </c>
      <c r="M9123">
        <v>1</v>
      </c>
      <c r="N9123" t="s">
        <v>4151</v>
      </c>
    </row>
    <row r="9124" spans="1:14" x14ac:dyDescent="0.3">
      <c r="A9124" t="s">
        <v>1845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  <c r="M9124">
        <v>1</v>
      </c>
      <c r="N9124" t="s">
        <v>4151</v>
      </c>
    </row>
    <row r="9125" spans="1:14" x14ac:dyDescent="0.3">
      <c r="A9125" t="s">
        <v>1845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  <c r="M9125">
        <v>1</v>
      </c>
      <c r="N9125" t="s">
        <v>4151</v>
      </c>
    </row>
    <row r="9126" spans="1:14" x14ac:dyDescent="0.3">
      <c r="A9126" t="s">
        <v>1845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40000000001</v>
      </c>
      <c r="M9126">
        <v>1</v>
      </c>
      <c r="N9126" t="s">
        <v>4151</v>
      </c>
    </row>
    <row r="9127" spans="1:14" x14ac:dyDescent="0.3">
      <c r="A9127" t="s">
        <v>1846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  <c r="M9127">
        <v>1</v>
      </c>
      <c r="N9127" t="s">
        <v>4132</v>
      </c>
    </row>
    <row r="9128" spans="1:14" x14ac:dyDescent="0.3">
      <c r="A9128" t="s">
        <v>1847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  <c r="M9128">
        <v>1</v>
      </c>
      <c r="N9128" t="s">
        <v>4132</v>
      </c>
    </row>
    <row r="9129" spans="1:14" x14ac:dyDescent="0.3">
      <c r="A9129" t="s">
        <v>1847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  <c r="M9129">
        <v>1</v>
      </c>
      <c r="N9129" t="s">
        <v>4132</v>
      </c>
    </row>
    <row r="9130" spans="1:14" x14ac:dyDescent="0.3">
      <c r="A9130" t="s">
        <v>1847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  <c r="M9130">
        <v>1</v>
      </c>
      <c r="N9130" t="s">
        <v>4132</v>
      </c>
    </row>
    <row r="9131" spans="1:14" x14ac:dyDescent="0.3">
      <c r="A9131" t="s">
        <v>1847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  <c r="M9131">
        <v>1</v>
      </c>
      <c r="N9131" t="s">
        <v>4132</v>
      </c>
    </row>
    <row r="9132" spans="1:14" x14ac:dyDescent="0.3">
      <c r="A9132" t="s">
        <v>1848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100000000004</v>
      </c>
      <c r="M9132">
        <v>1</v>
      </c>
      <c r="N9132" t="s">
        <v>4132</v>
      </c>
    </row>
    <row r="9133" spans="1:14" x14ac:dyDescent="0.3">
      <c r="A9133" t="s">
        <v>1849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00000000001</v>
      </c>
      <c r="M9133">
        <v>1</v>
      </c>
      <c r="N9133" t="s">
        <v>4132</v>
      </c>
    </row>
    <row r="9134" spans="1:14" x14ac:dyDescent="0.3">
      <c r="A9134" t="s">
        <v>1849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000000000007</v>
      </c>
      <c r="M9134">
        <v>1</v>
      </c>
      <c r="N9134" t="s">
        <v>4132</v>
      </c>
    </row>
    <row r="9135" spans="1:14" x14ac:dyDescent="0.3">
      <c r="A9135" t="s">
        <v>1849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  <c r="M9135">
        <v>1</v>
      </c>
      <c r="N9135" t="s">
        <v>4132</v>
      </c>
    </row>
    <row r="9136" spans="1:14" x14ac:dyDescent="0.3">
      <c r="A9136" t="s">
        <v>1849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50000000001</v>
      </c>
      <c r="M9136">
        <v>1</v>
      </c>
      <c r="N9136" t="s">
        <v>4132</v>
      </c>
    </row>
    <row r="9137" spans="1:14" x14ac:dyDescent="0.3">
      <c r="A9137" t="s">
        <v>1849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  <c r="M9137">
        <v>1</v>
      </c>
      <c r="N9137" t="s">
        <v>4132</v>
      </c>
    </row>
    <row r="9138" spans="1:14" x14ac:dyDescent="0.3">
      <c r="A9138" t="s">
        <v>1849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  <c r="M9138">
        <v>1</v>
      </c>
      <c r="N9138" t="s">
        <v>4132</v>
      </c>
    </row>
    <row r="9139" spans="1:14" x14ac:dyDescent="0.3">
      <c r="A9139" t="s">
        <v>1849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100000000001</v>
      </c>
      <c r="M9139">
        <v>1</v>
      </c>
      <c r="N9139" t="s">
        <v>4132</v>
      </c>
    </row>
    <row r="9140" spans="1:14" x14ac:dyDescent="0.3">
      <c r="A9140" t="s">
        <v>1849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4</v>
      </c>
      <c r="M9140">
        <v>1</v>
      </c>
      <c r="N9140" t="s">
        <v>4132</v>
      </c>
    </row>
    <row r="9141" spans="1:14" x14ac:dyDescent="0.3">
      <c r="A9141" t="s">
        <v>1849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  <c r="M9141">
        <v>1</v>
      </c>
      <c r="N9141" t="s">
        <v>4132</v>
      </c>
    </row>
    <row r="9142" spans="1:14" x14ac:dyDescent="0.3">
      <c r="A9142" t="s">
        <v>1850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  <c r="M9142">
        <v>1</v>
      </c>
      <c r="N9142" t="s">
        <v>4144</v>
      </c>
    </row>
    <row r="9143" spans="1:14" x14ac:dyDescent="0.3">
      <c r="A9143" t="s">
        <v>1850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  <c r="M9143">
        <v>1</v>
      </c>
      <c r="N9143" t="s">
        <v>4144</v>
      </c>
    </row>
    <row r="9144" spans="1:14" x14ac:dyDescent="0.3">
      <c r="A9144" t="s">
        <v>1850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  <c r="M9144">
        <v>1</v>
      </c>
      <c r="N9144" t="s">
        <v>4144</v>
      </c>
    </row>
    <row r="9145" spans="1:14" x14ac:dyDescent="0.3">
      <c r="A9145" t="s">
        <v>1850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  <c r="M9145">
        <v>1</v>
      </c>
      <c r="N9145" t="s">
        <v>4144</v>
      </c>
    </row>
    <row r="9146" spans="1:14" x14ac:dyDescent="0.3">
      <c r="A9146" t="s">
        <v>1851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100000000004</v>
      </c>
      <c r="M9146">
        <v>1</v>
      </c>
      <c r="N9146" t="s">
        <v>4144</v>
      </c>
    </row>
    <row r="9147" spans="1:14" x14ac:dyDescent="0.3">
      <c r="A9147" t="s">
        <v>1851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  <c r="M9147">
        <v>1</v>
      </c>
      <c r="N9147" t="s">
        <v>4144</v>
      </c>
    </row>
    <row r="9148" spans="1:14" x14ac:dyDescent="0.3">
      <c r="A9148" t="s">
        <v>1851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  <c r="M9148">
        <v>1</v>
      </c>
      <c r="N9148" t="s">
        <v>4144</v>
      </c>
    </row>
    <row r="9149" spans="1:14" x14ac:dyDescent="0.3">
      <c r="A9149" t="s">
        <v>1851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100000000004</v>
      </c>
      <c r="M9149">
        <v>1</v>
      </c>
      <c r="N9149" t="s">
        <v>4144</v>
      </c>
    </row>
    <row r="9150" spans="1:14" x14ac:dyDescent="0.3">
      <c r="A9150" t="s">
        <v>1851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100000000004</v>
      </c>
      <c r="M9150">
        <v>1</v>
      </c>
      <c r="N9150" t="s">
        <v>4144</v>
      </c>
    </row>
    <row r="9151" spans="1:14" x14ac:dyDescent="0.3">
      <c r="A9151" t="s">
        <v>1851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  <c r="M9151">
        <v>1</v>
      </c>
      <c r="N9151" t="s">
        <v>4144</v>
      </c>
    </row>
    <row r="9152" spans="1:14" x14ac:dyDescent="0.3">
      <c r="A9152" t="s">
        <v>1851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100000000004</v>
      </c>
      <c r="M9152">
        <v>1</v>
      </c>
      <c r="N9152" t="s">
        <v>4144</v>
      </c>
    </row>
    <row r="9153" spans="1:14" x14ac:dyDescent="0.3">
      <c r="A9153" t="s">
        <v>1852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  <c r="M9153">
        <v>2</v>
      </c>
      <c r="N9153" t="s">
        <v>4152</v>
      </c>
    </row>
    <row r="9154" spans="1:14" x14ac:dyDescent="0.3">
      <c r="A9154" t="s">
        <v>1853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40000000001</v>
      </c>
      <c r="M9154">
        <v>2</v>
      </c>
      <c r="N9154" t="s">
        <v>4152</v>
      </c>
    </row>
    <row r="9155" spans="1:14" x14ac:dyDescent="0.3">
      <c r="A9155" t="s">
        <v>1854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  <c r="M9155">
        <v>2</v>
      </c>
      <c r="N9155" t="s">
        <v>4152</v>
      </c>
    </row>
    <row r="9156" spans="1:14" x14ac:dyDescent="0.3">
      <c r="A9156" t="s">
        <v>1855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  <c r="M9156">
        <v>2</v>
      </c>
      <c r="N9156" t="s">
        <v>4152</v>
      </c>
    </row>
    <row r="9157" spans="1:14" x14ac:dyDescent="0.3">
      <c r="A9157" t="s">
        <v>1855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100000000004</v>
      </c>
      <c r="M9157">
        <v>2</v>
      </c>
      <c r="N9157" t="s">
        <v>4152</v>
      </c>
    </row>
    <row r="9158" spans="1:14" x14ac:dyDescent="0.3">
      <c r="A9158" t="s">
        <v>1855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1000000000003</v>
      </c>
      <c r="M9158">
        <v>2</v>
      </c>
      <c r="N9158" t="s">
        <v>4152</v>
      </c>
    </row>
    <row r="9159" spans="1:14" x14ac:dyDescent="0.3">
      <c r="A9159" t="s">
        <v>1855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  <c r="M9159">
        <v>2</v>
      </c>
      <c r="N9159" t="s">
        <v>4152</v>
      </c>
    </row>
    <row r="9160" spans="1:14" x14ac:dyDescent="0.3">
      <c r="A9160" t="s">
        <v>1855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1000000000003</v>
      </c>
      <c r="M9160">
        <v>2</v>
      </c>
      <c r="N9160" t="s">
        <v>4152</v>
      </c>
    </row>
    <row r="9161" spans="1:14" x14ac:dyDescent="0.3">
      <c r="A9161" t="s">
        <v>1855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  <c r="M9161">
        <v>2</v>
      </c>
      <c r="N9161" t="s">
        <v>4152</v>
      </c>
    </row>
    <row r="9162" spans="1:14" x14ac:dyDescent="0.3">
      <c r="A9162" t="s">
        <v>1855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  <c r="M9162">
        <v>2</v>
      </c>
      <c r="N9162" t="s">
        <v>4152</v>
      </c>
    </row>
    <row r="9163" spans="1:14" x14ac:dyDescent="0.3">
      <c r="A9163" t="s">
        <v>1855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  <c r="M9163">
        <v>2</v>
      </c>
      <c r="N9163" t="s">
        <v>4152</v>
      </c>
    </row>
    <row r="9164" spans="1:14" x14ac:dyDescent="0.3">
      <c r="A9164" t="s">
        <v>1855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  <c r="M9164">
        <v>2</v>
      </c>
      <c r="N9164" t="s">
        <v>4152</v>
      </c>
    </row>
    <row r="9165" spans="1:14" x14ac:dyDescent="0.3">
      <c r="A9165" t="s">
        <v>1855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  <c r="M9165">
        <v>2</v>
      </c>
      <c r="N9165" t="s">
        <v>4152</v>
      </c>
    </row>
    <row r="9166" spans="1:14" x14ac:dyDescent="0.3">
      <c r="A9166" t="s">
        <v>1855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  <c r="M9166">
        <v>2</v>
      </c>
      <c r="N9166" t="s">
        <v>4152</v>
      </c>
    </row>
    <row r="9167" spans="1:14" x14ac:dyDescent="0.3">
      <c r="A9167" t="s">
        <v>1856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  <c r="M9167">
        <v>2</v>
      </c>
      <c r="N9167" t="s">
        <v>4133</v>
      </c>
    </row>
    <row r="9168" spans="1:14" x14ac:dyDescent="0.3">
      <c r="A9168" t="s">
        <v>1856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1000000000003</v>
      </c>
      <c r="M9168">
        <v>2</v>
      </c>
      <c r="N9168" t="s">
        <v>4133</v>
      </c>
    </row>
    <row r="9169" spans="1:14" x14ac:dyDescent="0.3">
      <c r="A9169" t="s">
        <v>1856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  <c r="M9169">
        <v>2</v>
      </c>
      <c r="N9169" t="s">
        <v>4133</v>
      </c>
    </row>
    <row r="9170" spans="1:14" x14ac:dyDescent="0.3">
      <c r="A9170" t="s">
        <v>1856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  <c r="M9170">
        <v>2</v>
      </c>
      <c r="N9170" t="s">
        <v>4133</v>
      </c>
    </row>
    <row r="9171" spans="1:14" x14ac:dyDescent="0.3">
      <c r="A9171" t="s">
        <v>1856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1000000000005</v>
      </c>
      <c r="M9171">
        <v>2</v>
      </c>
      <c r="N9171" t="s">
        <v>4133</v>
      </c>
    </row>
    <row r="9172" spans="1:14" x14ac:dyDescent="0.3">
      <c r="A9172" t="s">
        <v>1856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  <c r="M9172">
        <v>2</v>
      </c>
      <c r="N9172" t="s">
        <v>4133</v>
      </c>
    </row>
    <row r="9173" spans="1:14" x14ac:dyDescent="0.3">
      <c r="A9173" t="s">
        <v>1856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100000000004</v>
      </c>
      <c r="M9173">
        <v>2</v>
      </c>
      <c r="N9173" t="s">
        <v>4133</v>
      </c>
    </row>
    <row r="9174" spans="1:14" x14ac:dyDescent="0.3">
      <c r="A9174" t="s">
        <v>1856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100000000004</v>
      </c>
      <c r="M9174">
        <v>2</v>
      </c>
      <c r="N9174" t="s">
        <v>4133</v>
      </c>
    </row>
    <row r="9175" spans="1:14" x14ac:dyDescent="0.3">
      <c r="A9175" t="s">
        <v>1856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  <c r="M9175">
        <v>2</v>
      </c>
      <c r="N9175" t="s">
        <v>4133</v>
      </c>
    </row>
    <row r="9176" spans="1:14" x14ac:dyDescent="0.3">
      <c r="A9176" t="s">
        <v>1856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  <c r="M9176">
        <v>2</v>
      </c>
      <c r="N9176" t="s">
        <v>4133</v>
      </c>
    </row>
    <row r="9177" spans="1:14" x14ac:dyDescent="0.3">
      <c r="A9177" t="s">
        <v>1857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  <c r="M9177">
        <v>2</v>
      </c>
      <c r="N9177" t="s">
        <v>4133</v>
      </c>
    </row>
    <row r="9178" spans="1:14" x14ac:dyDescent="0.3">
      <c r="A9178" t="s">
        <v>1857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  <c r="M9178">
        <v>2</v>
      </c>
      <c r="N9178" t="s">
        <v>4133</v>
      </c>
    </row>
    <row r="9179" spans="1:14" x14ac:dyDescent="0.3">
      <c r="A9179" t="s">
        <v>1857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40000000001</v>
      </c>
      <c r="M9179">
        <v>2</v>
      </c>
      <c r="N9179" t="s">
        <v>4133</v>
      </c>
    </row>
    <row r="9180" spans="1:14" x14ac:dyDescent="0.3">
      <c r="A9180" t="s">
        <v>1857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  <c r="M9180">
        <v>2</v>
      </c>
      <c r="N9180" t="s">
        <v>4133</v>
      </c>
    </row>
    <row r="9181" spans="1:14" x14ac:dyDescent="0.3">
      <c r="A9181" t="s">
        <v>1858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  <c r="M9181">
        <v>2</v>
      </c>
      <c r="N9181" t="s">
        <v>4133</v>
      </c>
    </row>
    <row r="9182" spans="1:14" x14ac:dyDescent="0.3">
      <c r="A9182" t="s">
        <v>1858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  <c r="M9182">
        <v>2</v>
      </c>
      <c r="N9182" t="s">
        <v>4133</v>
      </c>
    </row>
    <row r="9183" spans="1:14" x14ac:dyDescent="0.3">
      <c r="A9183" t="s">
        <v>1858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  <c r="M9183">
        <v>2</v>
      </c>
      <c r="N9183" t="s">
        <v>4133</v>
      </c>
    </row>
    <row r="9184" spans="1:14" x14ac:dyDescent="0.3">
      <c r="A9184" t="s">
        <v>1858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1000000000003</v>
      </c>
      <c r="M9184">
        <v>2</v>
      </c>
      <c r="N9184" t="s">
        <v>4133</v>
      </c>
    </row>
    <row r="9185" spans="1:14" x14ac:dyDescent="0.3">
      <c r="A9185" t="s">
        <v>1858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40000000001</v>
      </c>
      <c r="M9185">
        <v>2</v>
      </c>
      <c r="N9185" t="s">
        <v>4133</v>
      </c>
    </row>
    <row r="9186" spans="1:14" x14ac:dyDescent="0.3">
      <c r="A9186" t="s">
        <v>1858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  <c r="M9186">
        <v>2</v>
      </c>
      <c r="N9186" t="s">
        <v>4133</v>
      </c>
    </row>
    <row r="9187" spans="1:14" x14ac:dyDescent="0.3">
      <c r="A9187" t="s">
        <v>1858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  <c r="M9187">
        <v>2</v>
      </c>
      <c r="N9187" t="s">
        <v>4133</v>
      </c>
    </row>
    <row r="9188" spans="1:14" x14ac:dyDescent="0.3">
      <c r="A9188" t="s">
        <v>1858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1000000000005</v>
      </c>
      <c r="M9188">
        <v>2</v>
      </c>
      <c r="N9188" t="s">
        <v>4133</v>
      </c>
    </row>
    <row r="9189" spans="1:14" x14ac:dyDescent="0.3">
      <c r="A9189" t="s">
        <v>1858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  <c r="M9189">
        <v>2</v>
      </c>
      <c r="N9189" t="s">
        <v>4133</v>
      </c>
    </row>
    <row r="9190" spans="1:14" x14ac:dyDescent="0.3">
      <c r="A9190" t="s">
        <v>1858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  <c r="M9190">
        <v>2</v>
      </c>
      <c r="N9190" t="s">
        <v>4133</v>
      </c>
    </row>
    <row r="9191" spans="1:14" x14ac:dyDescent="0.3">
      <c r="A9191" t="s">
        <v>1859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  <c r="M9191">
        <v>2</v>
      </c>
      <c r="N9191" t="s">
        <v>4133</v>
      </c>
    </row>
    <row r="9192" spans="1:14" x14ac:dyDescent="0.3">
      <c r="A9192" t="s">
        <v>1860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  <c r="M9192">
        <v>2</v>
      </c>
      <c r="N9192" t="s">
        <v>4145</v>
      </c>
    </row>
    <row r="9193" spans="1:14" x14ac:dyDescent="0.3">
      <c r="A9193" t="s">
        <v>1860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100000000004</v>
      </c>
      <c r="M9193">
        <v>2</v>
      </c>
      <c r="N9193" t="s">
        <v>4145</v>
      </c>
    </row>
    <row r="9194" spans="1:14" x14ac:dyDescent="0.3">
      <c r="A9194" t="s">
        <v>1860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  <c r="M9194">
        <v>2</v>
      </c>
      <c r="N9194" t="s">
        <v>4145</v>
      </c>
    </row>
    <row r="9195" spans="1:14" x14ac:dyDescent="0.3">
      <c r="A9195" t="s">
        <v>1860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  <c r="M9195">
        <v>2</v>
      </c>
      <c r="N9195" t="s">
        <v>4145</v>
      </c>
    </row>
    <row r="9196" spans="1:14" x14ac:dyDescent="0.3">
      <c r="A9196" t="s">
        <v>1860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  <c r="M9196">
        <v>2</v>
      </c>
      <c r="N9196" t="s">
        <v>4145</v>
      </c>
    </row>
    <row r="9197" spans="1:14" x14ac:dyDescent="0.3">
      <c r="A9197" t="s">
        <v>1860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100000000004</v>
      </c>
      <c r="M9197">
        <v>2</v>
      </c>
      <c r="N9197" t="s">
        <v>4145</v>
      </c>
    </row>
    <row r="9198" spans="1:14" x14ac:dyDescent="0.3">
      <c r="A9198" t="s">
        <v>1860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  <c r="M9198">
        <v>2</v>
      </c>
      <c r="N9198" t="s">
        <v>4145</v>
      </c>
    </row>
    <row r="9199" spans="1:14" x14ac:dyDescent="0.3">
      <c r="A9199" t="s">
        <v>1860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100000000004</v>
      </c>
      <c r="M9199">
        <v>2</v>
      </c>
      <c r="N9199" t="s">
        <v>4145</v>
      </c>
    </row>
    <row r="9200" spans="1:14" x14ac:dyDescent="0.3">
      <c r="A9200" t="s">
        <v>1861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  <c r="M9200">
        <v>2</v>
      </c>
      <c r="N9200" t="s">
        <v>4145</v>
      </c>
    </row>
    <row r="9201" spans="1:14" x14ac:dyDescent="0.3">
      <c r="A9201" t="s">
        <v>1861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  <c r="M9201">
        <v>2</v>
      </c>
      <c r="N9201" t="s">
        <v>4145</v>
      </c>
    </row>
    <row r="9202" spans="1:14" x14ac:dyDescent="0.3">
      <c r="A9202" t="s">
        <v>1861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  <c r="M9202">
        <v>2</v>
      </c>
      <c r="N9202" t="s">
        <v>4145</v>
      </c>
    </row>
    <row r="9203" spans="1:14" x14ac:dyDescent="0.3">
      <c r="A9203" t="s">
        <v>1861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100000000004</v>
      </c>
      <c r="M9203">
        <v>2</v>
      </c>
      <c r="N9203" t="s">
        <v>4145</v>
      </c>
    </row>
    <row r="9204" spans="1:14" x14ac:dyDescent="0.3">
      <c r="A9204" t="s">
        <v>1861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  <c r="M9204">
        <v>2</v>
      </c>
      <c r="N9204" t="s">
        <v>4145</v>
      </c>
    </row>
    <row r="9205" spans="1:14" x14ac:dyDescent="0.3">
      <c r="A9205" t="s">
        <v>1861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  <c r="M9205">
        <v>2</v>
      </c>
      <c r="N9205" t="s">
        <v>4145</v>
      </c>
    </row>
    <row r="9206" spans="1:14" x14ac:dyDescent="0.3">
      <c r="A9206" t="s">
        <v>1862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  <c r="M9206">
        <v>2</v>
      </c>
      <c r="N9206" t="s">
        <v>4145</v>
      </c>
    </row>
    <row r="9207" spans="1:14" x14ac:dyDescent="0.3">
      <c r="A9207" t="s">
        <v>1862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40000000001</v>
      </c>
      <c r="M9207">
        <v>2</v>
      </c>
      <c r="N9207" t="s">
        <v>4145</v>
      </c>
    </row>
    <row r="9208" spans="1:14" x14ac:dyDescent="0.3">
      <c r="A9208" t="s">
        <v>1863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  <c r="M9208">
        <v>3</v>
      </c>
      <c r="N9208" t="s">
        <v>4153</v>
      </c>
    </row>
    <row r="9209" spans="1:14" x14ac:dyDescent="0.3">
      <c r="A9209" t="s">
        <v>1864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  <c r="M9209">
        <v>3</v>
      </c>
      <c r="N9209" t="s">
        <v>4153</v>
      </c>
    </row>
    <row r="9210" spans="1:14" x14ac:dyDescent="0.3">
      <c r="A9210" t="s">
        <v>1864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  <c r="M9210">
        <v>3</v>
      </c>
      <c r="N9210" t="s">
        <v>4153</v>
      </c>
    </row>
    <row r="9211" spans="1:14" x14ac:dyDescent="0.3">
      <c r="A9211" t="s">
        <v>1864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  <c r="M9211">
        <v>3</v>
      </c>
      <c r="N9211" t="s">
        <v>4153</v>
      </c>
    </row>
    <row r="9212" spans="1:14" x14ac:dyDescent="0.3">
      <c r="A9212" t="s">
        <v>1864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  <c r="M9212">
        <v>3</v>
      </c>
      <c r="N9212" t="s">
        <v>4153</v>
      </c>
    </row>
    <row r="9213" spans="1:14" x14ac:dyDescent="0.3">
      <c r="A9213" t="s">
        <v>1864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1000000000003</v>
      </c>
      <c r="M9213">
        <v>3</v>
      </c>
      <c r="N9213" t="s">
        <v>4153</v>
      </c>
    </row>
    <row r="9214" spans="1:14" x14ac:dyDescent="0.3">
      <c r="A9214" t="s">
        <v>1864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  <c r="M9214">
        <v>3</v>
      </c>
      <c r="N9214" t="s">
        <v>4153</v>
      </c>
    </row>
    <row r="9215" spans="1:14" x14ac:dyDescent="0.3">
      <c r="A9215" t="s">
        <v>1864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  <c r="M9215">
        <v>3</v>
      </c>
      <c r="N9215" t="s">
        <v>4153</v>
      </c>
    </row>
    <row r="9216" spans="1:14" x14ac:dyDescent="0.3">
      <c r="A9216" t="s">
        <v>1865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  <c r="M9216">
        <v>3</v>
      </c>
      <c r="N9216" t="s">
        <v>4134</v>
      </c>
    </row>
    <row r="9217" spans="1:14" x14ac:dyDescent="0.3">
      <c r="A9217" t="s">
        <v>1866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  <c r="M9217">
        <v>3</v>
      </c>
      <c r="N9217" t="s">
        <v>4134</v>
      </c>
    </row>
    <row r="9218" spans="1:14" x14ac:dyDescent="0.3">
      <c r="A9218" t="s">
        <v>1866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1000000000003</v>
      </c>
      <c r="M9218">
        <v>3</v>
      </c>
      <c r="N9218" t="s">
        <v>4134</v>
      </c>
    </row>
    <row r="9219" spans="1:14" x14ac:dyDescent="0.3">
      <c r="A9219" t="s">
        <v>1866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2000000000001</v>
      </c>
      <c r="M9219">
        <v>3</v>
      </c>
      <c r="N9219" t="s">
        <v>4134</v>
      </c>
    </row>
    <row r="9220" spans="1:14" x14ac:dyDescent="0.3">
      <c r="A9220" t="s">
        <v>1866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  <c r="M9220">
        <v>3</v>
      </c>
      <c r="N9220" t="s">
        <v>4134</v>
      </c>
    </row>
    <row r="9221" spans="1:14" x14ac:dyDescent="0.3">
      <c r="A9221" t="s">
        <v>1866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  <c r="M9221">
        <v>3</v>
      </c>
      <c r="N9221" t="s">
        <v>4134</v>
      </c>
    </row>
    <row r="9222" spans="1:14" x14ac:dyDescent="0.3">
      <c r="A9222" t="s">
        <v>1866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  <c r="M9222">
        <v>3</v>
      </c>
      <c r="N9222" t="s">
        <v>4134</v>
      </c>
    </row>
    <row r="9223" spans="1:14" x14ac:dyDescent="0.3">
      <c r="A9223" t="s">
        <v>1867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0000000002</v>
      </c>
      <c r="M9223">
        <v>3</v>
      </c>
      <c r="N9223" t="s">
        <v>4134</v>
      </c>
    </row>
    <row r="9224" spans="1:14" x14ac:dyDescent="0.3">
      <c r="A9224" t="s">
        <v>1867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  <c r="M9224">
        <v>3</v>
      </c>
      <c r="N9224" t="s">
        <v>4134</v>
      </c>
    </row>
    <row r="9225" spans="1:14" x14ac:dyDescent="0.3">
      <c r="A9225" t="s">
        <v>1867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  <c r="M9225">
        <v>3</v>
      </c>
      <c r="N9225" t="s">
        <v>4134</v>
      </c>
    </row>
    <row r="9226" spans="1:14" x14ac:dyDescent="0.3">
      <c r="A9226" t="s">
        <v>1867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  <c r="M9226">
        <v>3</v>
      </c>
      <c r="N9226" t="s">
        <v>4134</v>
      </c>
    </row>
    <row r="9227" spans="1:14" x14ac:dyDescent="0.3">
      <c r="A9227" t="s">
        <v>1868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  <c r="M9227">
        <v>3</v>
      </c>
      <c r="N9227" t="s">
        <v>4134</v>
      </c>
    </row>
    <row r="9228" spans="1:14" x14ac:dyDescent="0.3">
      <c r="A9228" t="s">
        <v>1868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100000000006</v>
      </c>
      <c r="M9228">
        <v>3</v>
      </c>
      <c r="N9228" t="s">
        <v>4134</v>
      </c>
    </row>
    <row r="9229" spans="1:14" x14ac:dyDescent="0.3">
      <c r="A9229" t="s">
        <v>1868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  <c r="M9229">
        <v>3</v>
      </c>
      <c r="N9229" t="s">
        <v>4134</v>
      </c>
    </row>
    <row r="9230" spans="1:14" x14ac:dyDescent="0.3">
      <c r="A9230" t="s">
        <v>1868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  <c r="M9230">
        <v>3</v>
      </c>
      <c r="N9230" t="s">
        <v>4134</v>
      </c>
    </row>
    <row r="9231" spans="1:14" x14ac:dyDescent="0.3">
      <c r="A9231" t="s">
        <v>1868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  <c r="M9231">
        <v>3</v>
      </c>
      <c r="N9231" t="s">
        <v>4134</v>
      </c>
    </row>
    <row r="9232" spans="1:14" x14ac:dyDescent="0.3">
      <c r="A9232" t="s">
        <v>1868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  <c r="M9232">
        <v>3</v>
      </c>
      <c r="N9232" t="s">
        <v>4134</v>
      </c>
    </row>
    <row r="9233" spans="1:14" x14ac:dyDescent="0.3">
      <c r="A9233" t="s">
        <v>1868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100000000004</v>
      </c>
      <c r="M9233">
        <v>3</v>
      </c>
      <c r="N9233" t="s">
        <v>4134</v>
      </c>
    </row>
    <row r="9234" spans="1:14" x14ac:dyDescent="0.3">
      <c r="A9234" t="s">
        <v>1869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  <c r="M9234">
        <v>3</v>
      </c>
      <c r="N9234" t="s">
        <v>4134</v>
      </c>
    </row>
    <row r="9235" spans="1:14" x14ac:dyDescent="0.3">
      <c r="A9235" t="s">
        <v>1869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  <c r="M9235">
        <v>3</v>
      </c>
      <c r="N9235" t="s">
        <v>4134</v>
      </c>
    </row>
    <row r="9236" spans="1:14" x14ac:dyDescent="0.3">
      <c r="A9236" t="s">
        <v>1869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  <c r="M9236">
        <v>3</v>
      </c>
      <c r="N9236" t="s">
        <v>4134</v>
      </c>
    </row>
    <row r="9237" spans="1:14" x14ac:dyDescent="0.3">
      <c r="A9237" t="s">
        <v>1869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  <c r="M9237">
        <v>3</v>
      </c>
      <c r="N9237" t="s">
        <v>4134</v>
      </c>
    </row>
    <row r="9238" spans="1:14" x14ac:dyDescent="0.3">
      <c r="A9238" t="s">
        <v>1869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  <c r="M9238">
        <v>3</v>
      </c>
      <c r="N9238" t="s">
        <v>4134</v>
      </c>
    </row>
    <row r="9239" spans="1:14" x14ac:dyDescent="0.3">
      <c r="A9239" t="s">
        <v>1869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  <c r="M9239">
        <v>3</v>
      </c>
      <c r="N9239" t="s">
        <v>4134</v>
      </c>
    </row>
    <row r="9240" spans="1:14" x14ac:dyDescent="0.3">
      <c r="A9240" t="s">
        <v>1869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0000000002</v>
      </c>
      <c r="M9240">
        <v>3</v>
      </c>
      <c r="N9240" t="s">
        <v>4134</v>
      </c>
    </row>
    <row r="9241" spans="1:14" x14ac:dyDescent="0.3">
      <c r="A9241" t="s">
        <v>1869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  <c r="M9241">
        <v>3</v>
      </c>
      <c r="N9241" t="s">
        <v>4134</v>
      </c>
    </row>
    <row r="9242" spans="1:14" x14ac:dyDescent="0.3">
      <c r="A9242" t="s">
        <v>1869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  <c r="M9242">
        <v>3</v>
      </c>
      <c r="N9242" t="s">
        <v>4134</v>
      </c>
    </row>
    <row r="9243" spans="1:14" x14ac:dyDescent="0.3">
      <c r="A9243" t="s">
        <v>1869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0000000002</v>
      </c>
      <c r="M9243">
        <v>3</v>
      </c>
      <c r="N9243" t="s">
        <v>4134</v>
      </c>
    </row>
    <row r="9244" spans="1:14" x14ac:dyDescent="0.3">
      <c r="A9244" t="s">
        <v>1869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500000000002</v>
      </c>
      <c r="M9244">
        <v>3</v>
      </c>
      <c r="N9244" t="s">
        <v>4134</v>
      </c>
    </row>
    <row r="9245" spans="1:14" x14ac:dyDescent="0.3">
      <c r="A9245" t="s">
        <v>1869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  <c r="M9245">
        <v>3</v>
      </c>
      <c r="N9245" t="s">
        <v>4134</v>
      </c>
    </row>
    <row r="9246" spans="1:14" x14ac:dyDescent="0.3">
      <c r="A9246" t="s">
        <v>1869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  <c r="M9246">
        <v>3</v>
      </c>
      <c r="N9246" t="s">
        <v>4134</v>
      </c>
    </row>
    <row r="9247" spans="1:14" x14ac:dyDescent="0.3">
      <c r="A9247" t="s">
        <v>1870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  <c r="M9247">
        <v>3</v>
      </c>
      <c r="N9247" t="s">
        <v>4134</v>
      </c>
    </row>
    <row r="9248" spans="1:14" x14ac:dyDescent="0.3">
      <c r="A9248" t="s">
        <v>1870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  <c r="M9248">
        <v>3</v>
      </c>
      <c r="N9248" t="s">
        <v>4134</v>
      </c>
    </row>
    <row r="9249" spans="1:14" x14ac:dyDescent="0.3">
      <c r="A9249" t="s">
        <v>1870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  <c r="M9249">
        <v>3</v>
      </c>
      <c r="N9249" t="s">
        <v>4134</v>
      </c>
    </row>
    <row r="9250" spans="1:14" x14ac:dyDescent="0.3">
      <c r="A9250" t="s">
        <v>1870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  <c r="M9250">
        <v>3</v>
      </c>
      <c r="N9250" t="s">
        <v>4134</v>
      </c>
    </row>
    <row r="9251" spans="1:14" x14ac:dyDescent="0.3">
      <c r="A9251" t="s">
        <v>1871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  <c r="M9251">
        <v>3</v>
      </c>
      <c r="N9251" t="s">
        <v>4134</v>
      </c>
    </row>
    <row r="9252" spans="1:14" x14ac:dyDescent="0.3">
      <c r="A9252" t="s">
        <v>1871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4999999999998</v>
      </c>
      <c r="M9252">
        <v>3</v>
      </c>
      <c r="N9252" t="s">
        <v>4134</v>
      </c>
    </row>
    <row r="9253" spans="1:14" x14ac:dyDescent="0.3">
      <c r="A9253" t="s">
        <v>1871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  <c r="M9253">
        <v>3</v>
      </c>
      <c r="N9253" t="s">
        <v>4134</v>
      </c>
    </row>
    <row r="9254" spans="1:14" x14ac:dyDescent="0.3">
      <c r="A9254" t="s">
        <v>1871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  <c r="M9254">
        <v>3</v>
      </c>
      <c r="N9254" t="s">
        <v>4134</v>
      </c>
    </row>
    <row r="9255" spans="1:14" x14ac:dyDescent="0.3">
      <c r="A9255" t="s">
        <v>1871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500000000002</v>
      </c>
      <c r="M9255">
        <v>3</v>
      </c>
      <c r="N9255" t="s">
        <v>4134</v>
      </c>
    </row>
    <row r="9256" spans="1:14" x14ac:dyDescent="0.3">
      <c r="A9256" t="s">
        <v>1872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  <c r="M9256">
        <v>3</v>
      </c>
      <c r="N9256" t="s">
        <v>4134</v>
      </c>
    </row>
    <row r="9257" spans="1:14" x14ac:dyDescent="0.3">
      <c r="A9257" t="s">
        <v>1873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  <c r="M9257">
        <v>3</v>
      </c>
      <c r="N9257" t="s">
        <v>4134</v>
      </c>
    </row>
    <row r="9258" spans="1:14" x14ac:dyDescent="0.3">
      <c r="A9258" t="s">
        <v>1873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  <c r="M9258">
        <v>3</v>
      </c>
      <c r="N9258" t="s">
        <v>4134</v>
      </c>
    </row>
    <row r="9259" spans="1:14" x14ac:dyDescent="0.3">
      <c r="A9259" t="s">
        <v>1873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  <c r="M9259">
        <v>3</v>
      </c>
      <c r="N9259" t="s">
        <v>4134</v>
      </c>
    </row>
    <row r="9260" spans="1:14" x14ac:dyDescent="0.3">
      <c r="A9260" t="s">
        <v>1873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  <c r="M9260">
        <v>3</v>
      </c>
      <c r="N9260" t="s">
        <v>4134</v>
      </c>
    </row>
    <row r="9261" spans="1:14" x14ac:dyDescent="0.3">
      <c r="A9261" t="s">
        <v>1873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  <c r="M9261">
        <v>3</v>
      </c>
      <c r="N9261" t="s">
        <v>4134</v>
      </c>
    </row>
    <row r="9262" spans="1:14" x14ac:dyDescent="0.3">
      <c r="A9262" t="s">
        <v>1873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  <c r="M9262">
        <v>3</v>
      </c>
      <c r="N9262" t="s">
        <v>4134</v>
      </c>
    </row>
    <row r="9263" spans="1:14" x14ac:dyDescent="0.3">
      <c r="A9263" t="s">
        <v>1873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  <c r="M9263">
        <v>3</v>
      </c>
      <c r="N9263" t="s">
        <v>4134</v>
      </c>
    </row>
    <row r="9264" spans="1:14" x14ac:dyDescent="0.3">
      <c r="A9264" t="s">
        <v>1873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  <c r="M9264">
        <v>3</v>
      </c>
      <c r="N9264" t="s">
        <v>4134</v>
      </c>
    </row>
    <row r="9265" spans="1:14" x14ac:dyDescent="0.3">
      <c r="A9265" t="s">
        <v>1873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  <c r="M9265">
        <v>3</v>
      </c>
      <c r="N9265" t="s">
        <v>4134</v>
      </c>
    </row>
    <row r="9266" spans="1:14" x14ac:dyDescent="0.3">
      <c r="A9266" t="s">
        <v>1873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700000000002</v>
      </c>
      <c r="M9266">
        <v>3</v>
      </c>
      <c r="N9266" t="s">
        <v>4134</v>
      </c>
    </row>
    <row r="9267" spans="1:14" x14ac:dyDescent="0.3">
      <c r="A9267" t="s">
        <v>1873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  <c r="M9267">
        <v>3</v>
      </c>
      <c r="N9267" t="s">
        <v>4134</v>
      </c>
    </row>
    <row r="9268" spans="1:14" x14ac:dyDescent="0.3">
      <c r="A9268" t="s">
        <v>1874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  <c r="M9268">
        <v>3</v>
      </c>
      <c r="N9268" t="s">
        <v>4134</v>
      </c>
    </row>
    <row r="9269" spans="1:14" x14ac:dyDescent="0.3">
      <c r="A9269" t="s">
        <v>1874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  <c r="M9269">
        <v>3</v>
      </c>
      <c r="N9269" t="s">
        <v>4134</v>
      </c>
    </row>
    <row r="9270" spans="1:14" x14ac:dyDescent="0.3">
      <c r="A9270" t="s">
        <v>1875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  <c r="M9270">
        <v>3</v>
      </c>
      <c r="N9270" t="s">
        <v>4134</v>
      </c>
    </row>
    <row r="9271" spans="1:14" x14ac:dyDescent="0.3">
      <c r="A9271" t="s">
        <v>1875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  <c r="M9271">
        <v>3</v>
      </c>
      <c r="N9271" t="s">
        <v>4134</v>
      </c>
    </row>
    <row r="9272" spans="1:14" x14ac:dyDescent="0.3">
      <c r="A9272" t="s">
        <v>1875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  <c r="M9272">
        <v>3</v>
      </c>
      <c r="N9272" t="s">
        <v>4134</v>
      </c>
    </row>
    <row r="9273" spans="1:14" x14ac:dyDescent="0.3">
      <c r="A9273" t="s">
        <v>1875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1000000000004</v>
      </c>
      <c r="M9273">
        <v>3</v>
      </c>
      <c r="N9273" t="s">
        <v>4134</v>
      </c>
    </row>
    <row r="9274" spans="1:14" x14ac:dyDescent="0.3">
      <c r="A9274" t="s">
        <v>1875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  <c r="M9274">
        <v>3</v>
      </c>
      <c r="N9274" t="s">
        <v>4134</v>
      </c>
    </row>
    <row r="9275" spans="1:14" x14ac:dyDescent="0.3">
      <c r="A9275" t="s">
        <v>1875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  <c r="M9275">
        <v>3</v>
      </c>
      <c r="N9275" t="s">
        <v>4134</v>
      </c>
    </row>
    <row r="9276" spans="1:14" x14ac:dyDescent="0.3">
      <c r="A9276" t="s">
        <v>1875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700000000002</v>
      </c>
      <c r="M9276">
        <v>3</v>
      </c>
      <c r="N9276" t="s">
        <v>4134</v>
      </c>
    </row>
    <row r="9277" spans="1:14" x14ac:dyDescent="0.3">
      <c r="A9277" t="s">
        <v>1875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  <c r="M9277">
        <v>3</v>
      </c>
      <c r="N9277" t="s">
        <v>4134</v>
      </c>
    </row>
    <row r="9278" spans="1:14" x14ac:dyDescent="0.3">
      <c r="A9278" t="s">
        <v>1875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2000000000001</v>
      </c>
      <c r="M9278">
        <v>3</v>
      </c>
      <c r="N9278" t="s">
        <v>4134</v>
      </c>
    </row>
    <row r="9279" spans="1:14" x14ac:dyDescent="0.3">
      <c r="A9279" t="s">
        <v>1875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  <c r="M9279">
        <v>3</v>
      </c>
      <c r="N9279" t="s">
        <v>4134</v>
      </c>
    </row>
    <row r="9280" spans="1:14" x14ac:dyDescent="0.3">
      <c r="A9280" t="s">
        <v>1875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  <c r="M9280">
        <v>3</v>
      </c>
      <c r="N9280" t="s">
        <v>4134</v>
      </c>
    </row>
    <row r="9281" spans="1:14" x14ac:dyDescent="0.3">
      <c r="A9281" t="s">
        <v>1875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  <c r="M9281">
        <v>3</v>
      </c>
      <c r="N9281" t="s">
        <v>4134</v>
      </c>
    </row>
    <row r="9282" spans="1:14" x14ac:dyDescent="0.3">
      <c r="A9282" t="s">
        <v>1875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  <c r="M9282">
        <v>3</v>
      </c>
      <c r="N9282" t="s">
        <v>4134</v>
      </c>
    </row>
    <row r="9283" spans="1:14" x14ac:dyDescent="0.3">
      <c r="A9283" t="s">
        <v>1876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  <c r="M9283">
        <v>3</v>
      </c>
      <c r="N9283" t="s">
        <v>4134</v>
      </c>
    </row>
    <row r="9284" spans="1:14" x14ac:dyDescent="0.3">
      <c r="A9284" t="s">
        <v>1876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  <c r="M9284">
        <v>3</v>
      </c>
      <c r="N9284" t="s">
        <v>4134</v>
      </c>
    </row>
    <row r="9285" spans="1:14" x14ac:dyDescent="0.3">
      <c r="A9285" t="s">
        <v>1876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700000000002</v>
      </c>
      <c r="M9285">
        <v>3</v>
      </c>
      <c r="N9285" t="s">
        <v>4134</v>
      </c>
    </row>
    <row r="9286" spans="1:14" x14ac:dyDescent="0.3">
      <c r="A9286" t="s">
        <v>1876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  <c r="M9286">
        <v>3</v>
      </c>
      <c r="N9286" t="s">
        <v>4134</v>
      </c>
    </row>
    <row r="9287" spans="1:14" x14ac:dyDescent="0.3">
      <c r="A9287" t="s">
        <v>1876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700000000002</v>
      </c>
      <c r="M9287">
        <v>3</v>
      </c>
      <c r="N9287" t="s">
        <v>4134</v>
      </c>
    </row>
    <row r="9288" spans="1:14" x14ac:dyDescent="0.3">
      <c r="A9288" t="s">
        <v>1876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  <c r="M9288">
        <v>3</v>
      </c>
      <c r="N9288" t="s">
        <v>4134</v>
      </c>
    </row>
    <row r="9289" spans="1:14" x14ac:dyDescent="0.3">
      <c r="A9289" t="s">
        <v>1876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2000000000001</v>
      </c>
      <c r="M9289">
        <v>3</v>
      </c>
      <c r="N9289" t="s">
        <v>4134</v>
      </c>
    </row>
    <row r="9290" spans="1:14" x14ac:dyDescent="0.3">
      <c r="A9290" t="s">
        <v>1876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  <c r="M9290">
        <v>3</v>
      </c>
      <c r="N9290" t="s">
        <v>4134</v>
      </c>
    </row>
    <row r="9291" spans="1:14" x14ac:dyDescent="0.3">
      <c r="A9291" t="s">
        <v>1876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  <c r="M9291">
        <v>3</v>
      </c>
      <c r="N9291" t="s">
        <v>4134</v>
      </c>
    </row>
    <row r="9292" spans="1:14" x14ac:dyDescent="0.3">
      <c r="A9292" t="s">
        <v>1876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  <c r="M9292">
        <v>3</v>
      </c>
      <c r="N9292" t="s">
        <v>4134</v>
      </c>
    </row>
    <row r="9293" spans="1:14" x14ac:dyDescent="0.3">
      <c r="A9293" t="s">
        <v>1876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  <c r="M9293">
        <v>3</v>
      </c>
      <c r="N9293" t="s">
        <v>4134</v>
      </c>
    </row>
    <row r="9294" spans="1:14" x14ac:dyDescent="0.3">
      <c r="A9294" t="s">
        <v>1876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  <c r="M9294">
        <v>3</v>
      </c>
      <c r="N9294" t="s">
        <v>4134</v>
      </c>
    </row>
    <row r="9295" spans="1:14" x14ac:dyDescent="0.3">
      <c r="A9295" t="s">
        <v>1877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  <c r="M9295">
        <v>3</v>
      </c>
      <c r="N9295" t="s">
        <v>4134</v>
      </c>
    </row>
    <row r="9296" spans="1:14" x14ac:dyDescent="0.3">
      <c r="A9296" t="s">
        <v>1877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500000000002</v>
      </c>
      <c r="M9296">
        <v>3</v>
      </c>
      <c r="N9296" t="s">
        <v>4134</v>
      </c>
    </row>
    <row r="9297" spans="1:14" x14ac:dyDescent="0.3">
      <c r="A9297" t="s">
        <v>1877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  <c r="M9297">
        <v>3</v>
      </c>
      <c r="N9297" t="s">
        <v>4134</v>
      </c>
    </row>
    <row r="9298" spans="1:14" x14ac:dyDescent="0.3">
      <c r="A9298" t="s">
        <v>1877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  <c r="M9298">
        <v>3</v>
      </c>
      <c r="N9298" t="s">
        <v>4134</v>
      </c>
    </row>
    <row r="9299" spans="1:14" x14ac:dyDescent="0.3">
      <c r="A9299" t="s">
        <v>1878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  <c r="M9299">
        <v>3</v>
      </c>
      <c r="N9299" t="s">
        <v>4134</v>
      </c>
    </row>
    <row r="9300" spans="1:14" x14ac:dyDescent="0.3">
      <c r="A9300" t="s">
        <v>1878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  <c r="M9300">
        <v>3</v>
      </c>
      <c r="N9300" t="s">
        <v>4134</v>
      </c>
    </row>
    <row r="9301" spans="1:14" x14ac:dyDescent="0.3">
      <c r="A9301" t="s">
        <v>1878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  <c r="M9301">
        <v>3</v>
      </c>
      <c r="N9301" t="s">
        <v>4134</v>
      </c>
    </row>
    <row r="9302" spans="1:14" x14ac:dyDescent="0.3">
      <c r="A9302" t="s">
        <v>1878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  <c r="M9302">
        <v>3</v>
      </c>
      <c r="N9302" t="s">
        <v>4134</v>
      </c>
    </row>
    <row r="9303" spans="1:14" x14ac:dyDescent="0.3">
      <c r="A9303" t="s">
        <v>1878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  <c r="M9303">
        <v>3</v>
      </c>
      <c r="N9303" t="s">
        <v>4134</v>
      </c>
    </row>
    <row r="9304" spans="1:14" x14ac:dyDescent="0.3">
      <c r="A9304" t="s">
        <v>1878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  <c r="M9304">
        <v>3</v>
      </c>
      <c r="N9304" t="s">
        <v>4134</v>
      </c>
    </row>
    <row r="9305" spans="1:14" x14ac:dyDescent="0.3">
      <c r="A9305" t="s">
        <v>1878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4999999999998</v>
      </c>
      <c r="M9305">
        <v>3</v>
      </c>
      <c r="N9305" t="s">
        <v>4134</v>
      </c>
    </row>
    <row r="9306" spans="1:14" x14ac:dyDescent="0.3">
      <c r="A9306" t="s">
        <v>1879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  <c r="M9306">
        <v>3</v>
      </c>
      <c r="N9306" t="s">
        <v>4146</v>
      </c>
    </row>
    <row r="9307" spans="1:14" x14ac:dyDescent="0.3">
      <c r="A9307" t="s">
        <v>1879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  <c r="M9307">
        <v>3</v>
      </c>
      <c r="N9307" t="s">
        <v>4146</v>
      </c>
    </row>
    <row r="9308" spans="1:14" x14ac:dyDescent="0.3">
      <c r="A9308" t="s">
        <v>1879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  <c r="M9308">
        <v>3</v>
      </c>
      <c r="N9308" t="s">
        <v>4146</v>
      </c>
    </row>
    <row r="9309" spans="1:14" x14ac:dyDescent="0.3">
      <c r="A9309" t="s">
        <v>1879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  <c r="M9309">
        <v>3</v>
      </c>
      <c r="N9309" t="s">
        <v>4146</v>
      </c>
    </row>
    <row r="9310" spans="1:14" x14ac:dyDescent="0.3">
      <c r="A9310" t="s">
        <v>1879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  <c r="M9310">
        <v>3</v>
      </c>
      <c r="N9310" t="s">
        <v>4146</v>
      </c>
    </row>
    <row r="9311" spans="1:14" x14ac:dyDescent="0.3">
      <c r="A9311" t="s">
        <v>1879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  <c r="M9311">
        <v>3</v>
      </c>
      <c r="N9311" t="s">
        <v>4146</v>
      </c>
    </row>
    <row r="9312" spans="1:14" x14ac:dyDescent="0.3">
      <c r="A9312" t="s">
        <v>1879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100000000006</v>
      </c>
      <c r="M9312">
        <v>3</v>
      </c>
      <c r="N9312" t="s">
        <v>4146</v>
      </c>
    </row>
    <row r="9313" spans="1:14" x14ac:dyDescent="0.3">
      <c r="A9313" t="s">
        <v>1879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  <c r="M9313">
        <v>3</v>
      </c>
      <c r="N9313" t="s">
        <v>4146</v>
      </c>
    </row>
    <row r="9314" spans="1:14" x14ac:dyDescent="0.3">
      <c r="A9314" t="s">
        <v>1879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  <c r="M9314">
        <v>3</v>
      </c>
      <c r="N9314" t="s">
        <v>4146</v>
      </c>
    </row>
    <row r="9315" spans="1:14" x14ac:dyDescent="0.3">
      <c r="A9315" t="s">
        <v>1879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100000000004</v>
      </c>
      <c r="M9315">
        <v>3</v>
      </c>
      <c r="N9315" t="s">
        <v>4146</v>
      </c>
    </row>
    <row r="9316" spans="1:14" x14ac:dyDescent="0.3">
      <c r="A9316" t="s">
        <v>1879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  <c r="M9316">
        <v>3</v>
      </c>
      <c r="N9316" t="s">
        <v>4146</v>
      </c>
    </row>
    <row r="9317" spans="1:14" x14ac:dyDescent="0.3">
      <c r="A9317" t="s">
        <v>1879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  <c r="M9317">
        <v>3</v>
      </c>
      <c r="N9317" t="s">
        <v>4146</v>
      </c>
    </row>
    <row r="9318" spans="1:14" x14ac:dyDescent="0.3">
      <c r="A9318" t="s">
        <v>1880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  <c r="M9318">
        <v>3</v>
      </c>
      <c r="N9318" t="s">
        <v>4146</v>
      </c>
    </row>
    <row r="9319" spans="1:14" x14ac:dyDescent="0.3">
      <c r="A9319" t="s">
        <v>1880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  <c r="M9319">
        <v>3</v>
      </c>
      <c r="N9319" t="s">
        <v>4146</v>
      </c>
    </row>
    <row r="9320" spans="1:14" x14ac:dyDescent="0.3">
      <c r="A9320" t="s">
        <v>1880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  <c r="M9320">
        <v>3</v>
      </c>
      <c r="N9320" t="s">
        <v>4146</v>
      </c>
    </row>
    <row r="9321" spans="1:14" x14ac:dyDescent="0.3">
      <c r="A9321" t="s">
        <v>1880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  <c r="M9321">
        <v>3</v>
      </c>
      <c r="N9321" t="s">
        <v>4146</v>
      </c>
    </row>
    <row r="9322" spans="1:14" x14ac:dyDescent="0.3">
      <c r="A9322" t="s">
        <v>1880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  <c r="M9322">
        <v>3</v>
      </c>
      <c r="N9322" t="s">
        <v>4146</v>
      </c>
    </row>
    <row r="9323" spans="1:14" x14ac:dyDescent="0.3">
      <c r="A9323" t="s">
        <v>1880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  <c r="M9323">
        <v>3</v>
      </c>
      <c r="N9323" t="s">
        <v>4146</v>
      </c>
    </row>
    <row r="9324" spans="1:14" x14ac:dyDescent="0.3">
      <c r="A9324" t="s">
        <v>1880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700000000002</v>
      </c>
      <c r="M9324">
        <v>3</v>
      </c>
      <c r="N9324" t="s">
        <v>4146</v>
      </c>
    </row>
    <row r="9325" spans="1:14" x14ac:dyDescent="0.3">
      <c r="A9325" t="s">
        <v>1880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  <c r="M9325">
        <v>3</v>
      </c>
      <c r="N9325" t="s">
        <v>4146</v>
      </c>
    </row>
    <row r="9326" spans="1:14" x14ac:dyDescent="0.3">
      <c r="A9326" t="s">
        <v>1880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1000000000004</v>
      </c>
      <c r="M9326">
        <v>3</v>
      </c>
      <c r="N9326" t="s">
        <v>4146</v>
      </c>
    </row>
    <row r="9327" spans="1:14" x14ac:dyDescent="0.3">
      <c r="A9327" t="s">
        <v>1880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  <c r="M9327">
        <v>3</v>
      </c>
      <c r="N9327" t="s">
        <v>4146</v>
      </c>
    </row>
    <row r="9328" spans="1:14" x14ac:dyDescent="0.3">
      <c r="A9328" t="s">
        <v>1880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  <c r="M9328">
        <v>3</v>
      </c>
      <c r="N9328" t="s">
        <v>4146</v>
      </c>
    </row>
    <row r="9329" spans="1:14" x14ac:dyDescent="0.3">
      <c r="A9329" t="s">
        <v>1880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  <c r="M9329">
        <v>3</v>
      </c>
      <c r="N9329" t="s">
        <v>4146</v>
      </c>
    </row>
    <row r="9330" spans="1:14" x14ac:dyDescent="0.3">
      <c r="A9330" t="s">
        <v>1880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  <c r="M9330">
        <v>3</v>
      </c>
      <c r="N9330" t="s">
        <v>4146</v>
      </c>
    </row>
    <row r="9331" spans="1:14" x14ac:dyDescent="0.3">
      <c r="A9331" t="s">
        <v>1880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  <c r="M9331">
        <v>3</v>
      </c>
      <c r="N9331" t="s">
        <v>4146</v>
      </c>
    </row>
    <row r="9332" spans="1:14" x14ac:dyDescent="0.3">
      <c r="A9332" t="s">
        <v>1880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  <c r="M9332">
        <v>3</v>
      </c>
      <c r="N9332" t="s">
        <v>4146</v>
      </c>
    </row>
    <row r="9333" spans="1:14" x14ac:dyDescent="0.3">
      <c r="A9333" t="s">
        <v>1880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  <c r="M9333">
        <v>3</v>
      </c>
      <c r="N9333" t="s">
        <v>4146</v>
      </c>
    </row>
    <row r="9334" spans="1:14" x14ac:dyDescent="0.3">
      <c r="A9334" t="s">
        <v>1881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  <c r="M9334">
        <v>3</v>
      </c>
      <c r="N9334" t="s">
        <v>4146</v>
      </c>
    </row>
    <row r="9335" spans="1:14" x14ac:dyDescent="0.3">
      <c r="A9335" t="s">
        <v>1882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  <c r="M9335">
        <v>3</v>
      </c>
      <c r="N9335" t="s">
        <v>4146</v>
      </c>
    </row>
    <row r="9336" spans="1:14" x14ac:dyDescent="0.3">
      <c r="A9336" t="s">
        <v>1882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2000000000001</v>
      </c>
      <c r="M9336">
        <v>3</v>
      </c>
      <c r="N9336" t="s">
        <v>4146</v>
      </c>
    </row>
    <row r="9337" spans="1:14" x14ac:dyDescent="0.3">
      <c r="A9337" t="s">
        <v>1882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  <c r="M9337">
        <v>3</v>
      </c>
      <c r="N9337" t="s">
        <v>4146</v>
      </c>
    </row>
    <row r="9338" spans="1:14" x14ac:dyDescent="0.3">
      <c r="A9338" t="s">
        <v>1882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  <c r="M9338">
        <v>3</v>
      </c>
      <c r="N9338" t="s">
        <v>4146</v>
      </c>
    </row>
    <row r="9339" spans="1:14" x14ac:dyDescent="0.3">
      <c r="A9339" t="s">
        <v>1882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  <c r="M9339">
        <v>3</v>
      </c>
      <c r="N9339" t="s">
        <v>4146</v>
      </c>
    </row>
    <row r="9340" spans="1:14" x14ac:dyDescent="0.3">
      <c r="A9340" t="s">
        <v>1883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  <c r="M9340">
        <v>3</v>
      </c>
      <c r="N9340" t="s">
        <v>4146</v>
      </c>
    </row>
    <row r="9341" spans="1:14" x14ac:dyDescent="0.3">
      <c r="A9341" t="s">
        <v>1883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  <c r="M9341">
        <v>3</v>
      </c>
      <c r="N9341" t="s">
        <v>4146</v>
      </c>
    </row>
    <row r="9342" spans="1:14" x14ac:dyDescent="0.3">
      <c r="A9342" t="s">
        <v>1883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1000000000004</v>
      </c>
      <c r="M9342">
        <v>3</v>
      </c>
      <c r="N9342" t="s">
        <v>4146</v>
      </c>
    </row>
    <row r="9343" spans="1:14" x14ac:dyDescent="0.3">
      <c r="A9343" t="s">
        <v>1884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  <c r="M9343">
        <v>3</v>
      </c>
      <c r="N9343" t="s">
        <v>4146</v>
      </c>
    </row>
    <row r="9344" spans="1:14" x14ac:dyDescent="0.3">
      <c r="A9344" t="s">
        <v>1884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  <c r="M9344">
        <v>3</v>
      </c>
      <c r="N9344" t="s">
        <v>4146</v>
      </c>
    </row>
    <row r="9345" spans="1:14" x14ac:dyDescent="0.3">
      <c r="A9345" t="s">
        <v>1884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  <c r="M9345">
        <v>3</v>
      </c>
      <c r="N9345" t="s">
        <v>4146</v>
      </c>
    </row>
    <row r="9346" spans="1:14" x14ac:dyDescent="0.3">
      <c r="A9346" t="s">
        <v>1884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  <c r="M9346">
        <v>3</v>
      </c>
      <c r="N9346" t="s">
        <v>4146</v>
      </c>
    </row>
    <row r="9347" spans="1:14" x14ac:dyDescent="0.3">
      <c r="A9347" t="s">
        <v>1884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  <c r="M9347">
        <v>3</v>
      </c>
      <c r="N9347" t="s">
        <v>4146</v>
      </c>
    </row>
    <row r="9348" spans="1:14" x14ac:dyDescent="0.3">
      <c r="A9348" t="s">
        <v>1884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10000000000003</v>
      </c>
      <c r="M9348">
        <v>3</v>
      </c>
      <c r="N9348" t="s">
        <v>4146</v>
      </c>
    </row>
    <row r="9349" spans="1:14" x14ac:dyDescent="0.3">
      <c r="A9349" t="s">
        <v>1885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  <c r="M9349">
        <v>4</v>
      </c>
      <c r="N9349" t="s">
        <v>4154</v>
      </c>
    </row>
    <row r="9350" spans="1:14" x14ac:dyDescent="0.3">
      <c r="A9350" t="s">
        <v>1885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700000000002</v>
      </c>
      <c r="M9350">
        <v>4</v>
      </c>
      <c r="N9350" t="s">
        <v>4154</v>
      </c>
    </row>
    <row r="9351" spans="1:14" x14ac:dyDescent="0.3">
      <c r="A9351" t="s">
        <v>1886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100000000006</v>
      </c>
      <c r="M9351">
        <v>4</v>
      </c>
      <c r="N9351" t="s">
        <v>4154</v>
      </c>
    </row>
    <row r="9352" spans="1:14" x14ac:dyDescent="0.3">
      <c r="A9352" t="s">
        <v>1886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  <c r="M9352">
        <v>4</v>
      </c>
      <c r="N9352" t="s">
        <v>4154</v>
      </c>
    </row>
    <row r="9353" spans="1:14" x14ac:dyDescent="0.3">
      <c r="A9353" t="s">
        <v>1886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  <c r="M9353">
        <v>4</v>
      </c>
      <c r="N9353" t="s">
        <v>4154</v>
      </c>
    </row>
    <row r="9354" spans="1:14" x14ac:dyDescent="0.3">
      <c r="A9354" t="s">
        <v>1886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  <c r="M9354">
        <v>4</v>
      </c>
      <c r="N9354" t="s">
        <v>4154</v>
      </c>
    </row>
    <row r="9355" spans="1:14" x14ac:dyDescent="0.3">
      <c r="A9355" t="s">
        <v>1886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  <c r="M9355">
        <v>4</v>
      </c>
      <c r="N9355" t="s">
        <v>4154</v>
      </c>
    </row>
    <row r="9356" spans="1:14" x14ac:dyDescent="0.3">
      <c r="A9356" t="s">
        <v>1887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  <c r="M9356">
        <v>4</v>
      </c>
      <c r="N9356" t="s">
        <v>4135</v>
      </c>
    </row>
    <row r="9357" spans="1:14" x14ac:dyDescent="0.3">
      <c r="A9357" t="s">
        <v>1887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  <c r="M9357">
        <v>4</v>
      </c>
      <c r="N9357" t="s">
        <v>4135</v>
      </c>
    </row>
    <row r="9358" spans="1:14" x14ac:dyDescent="0.3">
      <c r="A9358" t="s">
        <v>1888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  <c r="M9358">
        <v>4</v>
      </c>
      <c r="N9358" t="s">
        <v>4135</v>
      </c>
    </row>
    <row r="9359" spans="1:14" x14ac:dyDescent="0.3">
      <c r="A9359" t="s">
        <v>1888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  <c r="M9359">
        <v>4</v>
      </c>
      <c r="N9359" t="s">
        <v>4135</v>
      </c>
    </row>
    <row r="9360" spans="1:14" x14ac:dyDescent="0.3">
      <c r="A9360" t="s">
        <v>1888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  <c r="M9360">
        <v>4</v>
      </c>
      <c r="N9360" t="s">
        <v>4135</v>
      </c>
    </row>
    <row r="9361" spans="1:14" x14ac:dyDescent="0.3">
      <c r="A9361" t="s">
        <v>1888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  <c r="M9361">
        <v>4</v>
      </c>
      <c r="N9361" t="s">
        <v>4135</v>
      </c>
    </row>
    <row r="9362" spans="1:14" x14ac:dyDescent="0.3">
      <c r="A9362" t="s">
        <v>1889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  <c r="M9362">
        <v>4</v>
      </c>
   